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373" documentId="8_{83426DDB-E44D-4D9E-B88A-2939AD1687C3}" xr6:coauthVersionLast="47" xr6:coauthVersionMax="47" xr10:uidLastSave="{E49D3A68-44B1-424B-896D-DA95FC1AC656}"/>
  <workbookProtection workbookAlgorithmName="SHA-512" workbookHashValue="OgUXF2ZlncsHt5YK/FH0r9DaoT/UT9a0WE/lYab8B2ZkmYJaSAXhqnyYv8fM/+jDCzKtP9XnOmSZVnl1C568QQ==" workbookSaltValue="+T2lTQORpDX50wLTO0/qgg==" workbookSpinCount="100000" lockStructure="1"/>
  <bookViews>
    <workbookView xWindow="-110" yWindow="-110" windowWidth="19420" windowHeight="11500" tabRatio="890" firstSheet="8" activeTab="8" xr2:uid="{4AB06CAD-1905-4763-A5B0-D09678F46D24}"/>
  </bookViews>
  <sheets>
    <sheet name="TD_0" sheetId="2" state="hidden" r:id="rId1"/>
    <sheet name="TD1 " sheetId="15" state="hidden" r:id="rId2"/>
    <sheet name="TD2 " sheetId="38" state="hidden" r:id="rId3"/>
    <sheet name="TD3 " sheetId="41" state="hidden" r:id="rId4"/>
    <sheet name="TD4 " sheetId="43" state="hidden" r:id="rId5"/>
    <sheet name="Cat" sheetId="11" state="hidden" r:id="rId6"/>
    <sheet name="TD6 " sheetId="50" state="hidden" r:id="rId7"/>
    <sheet name="TD7 " sheetId="51" state="hidden" r:id="rId8"/>
    <sheet name="SESA N1" sheetId="35" r:id="rId9"/>
    <sheet name="General sectorial" sheetId="4" r:id="rId10"/>
    <sheet name="Entidad" sheetId="25" r:id="rId11"/>
    <sheet name="Sector" sheetId="40" r:id="rId12"/>
    <sheet name="Giro" sheetId="42" r:id="rId13"/>
    <sheet name="Forma de venta" sheetId="29" r:id="rId14"/>
    <sheet name="TD5 " sheetId="45" state="hidden" r:id="rId15"/>
    <sheet name="Causa del siniestro" sheetId="44" r:id="rId16"/>
  </sheets>
  <definedNames>
    <definedName name="SegmentaciónDeDatos_Cobertura">#N/A</definedName>
    <definedName name="SegmentaciónDeDatos_entidad">#N/A</definedName>
    <definedName name="SegmentaciónDeDatos_forma_venta">#N/A</definedName>
    <definedName name="SegmentaciónDeDatos_ramo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56" r:id="rId17"/>
  </pivotCaches>
  <extLst>
    <ext xmlns:x14="http://schemas.microsoft.com/office/spreadsheetml/2009/9/main" uri="{876F7934-8845-4945-9796-88D515C7AA90}">
      <x14:pivotCaches>
        <pivotCache cacheId="457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25" l="1"/>
  <c r="I7" i="4" s="1"/>
  <c r="E8" i="25"/>
  <c r="J13" i="4" s="1"/>
  <c r="C8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10" i="25"/>
  <c r="B57" i="44"/>
  <c r="B58" i="44"/>
  <c r="B59" i="44"/>
  <c r="B60" i="44"/>
  <c r="B61" i="44"/>
  <c r="B62" i="44"/>
  <c r="B63" i="44"/>
  <c r="B64" i="44"/>
  <c r="B65" i="44"/>
  <c r="B66" i="44"/>
  <c r="B67" i="44"/>
  <c r="B68" i="44"/>
  <c r="B69" i="44"/>
  <c r="B70" i="44"/>
  <c r="B10" i="44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35" i="44"/>
  <c r="B36" i="44"/>
  <c r="B37" i="44"/>
  <c r="B38" i="44"/>
  <c r="B39" i="44"/>
  <c r="B40" i="44"/>
  <c r="B41" i="44"/>
  <c r="B42" i="44"/>
  <c r="B43" i="44"/>
  <c r="B44" i="44"/>
  <c r="B45" i="44"/>
  <c r="B46" i="44"/>
  <c r="B47" i="44"/>
  <c r="B48" i="44"/>
  <c r="B49" i="44"/>
  <c r="B50" i="44"/>
  <c r="B51" i="44"/>
  <c r="B52" i="44"/>
  <c r="B53" i="44"/>
  <c r="B54" i="44"/>
  <c r="B55" i="44"/>
  <c r="B56" i="44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S8" i="25" l="1"/>
  <c r="S8" i="40"/>
  <c r="E8" i="42"/>
  <c r="I8" i="42"/>
  <c r="S8" i="42"/>
  <c r="S8" i="29"/>
  <c r="E8" i="44"/>
  <c r="D19" i="4"/>
  <c r="D8" i="40"/>
  <c r="S8" i="44"/>
  <c r="I8" i="29"/>
  <c r="J7" i="4"/>
  <c r="L7" i="4" s="1"/>
  <c r="O8" i="25"/>
  <c r="R8" i="40"/>
  <c r="F8" i="44"/>
  <c r="R8" i="25"/>
  <c r="H8" i="42"/>
  <c r="T8" i="44"/>
  <c r="H8" i="40"/>
  <c r="T8" i="40"/>
  <c r="W8" i="42"/>
  <c r="I8" i="44"/>
  <c r="W8" i="44"/>
  <c r="D13" i="4"/>
  <c r="F13" i="4" s="1"/>
  <c r="H8" i="25"/>
  <c r="W8" i="40"/>
  <c r="J8" i="42"/>
  <c r="K8" i="42" s="1"/>
  <c r="X8" i="42"/>
  <c r="W8" i="29"/>
  <c r="E13" i="4"/>
  <c r="I8" i="25"/>
  <c r="W8" i="25"/>
  <c r="X8" i="40"/>
  <c r="M8" i="42"/>
  <c r="Y8" i="42"/>
  <c r="M8" i="29"/>
  <c r="X8" i="29"/>
  <c r="M8" i="44"/>
  <c r="Y8" i="44"/>
  <c r="Z8" i="44" s="1"/>
  <c r="D7" i="4"/>
  <c r="H19" i="4"/>
  <c r="J8" i="25"/>
  <c r="X8" i="25"/>
  <c r="M8" i="40"/>
  <c r="Y8" i="40"/>
  <c r="N8" i="42"/>
  <c r="C8" i="29"/>
  <c r="N8" i="29"/>
  <c r="Y8" i="29"/>
  <c r="N8" i="44"/>
  <c r="E7" i="4"/>
  <c r="H13" i="4"/>
  <c r="I19" i="4"/>
  <c r="H8" i="29"/>
  <c r="C19" i="4"/>
  <c r="F19" i="4" s="1"/>
  <c r="E8" i="40"/>
  <c r="F8" i="40" s="1"/>
  <c r="T8" i="42"/>
  <c r="U8" i="42" s="1"/>
  <c r="T8" i="29"/>
  <c r="U8" i="29" s="1"/>
  <c r="J8" i="29"/>
  <c r="K8" i="29" s="1"/>
  <c r="E19" i="4"/>
  <c r="G19" i="4" s="1"/>
  <c r="T8" i="25"/>
  <c r="I8" i="40"/>
  <c r="J8" i="44"/>
  <c r="X8" i="44"/>
  <c r="C7" i="4"/>
  <c r="J8" i="40"/>
  <c r="M8" i="25"/>
  <c r="Y8" i="25"/>
  <c r="N8" i="40"/>
  <c r="C8" i="42"/>
  <c r="O8" i="42"/>
  <c r="D8" i="29"/>
  <c r="O8" i="29"/>
  <c r="C8" i="44"/>
  <c r="O8" i="44"/>
  <c r="H7" i="4"/>
  <c r="K7" i="4" s="1"/>
  <c r="I13" i="4"/>
  <c r="J19" i="4"/>
  <c r="H8" i="44"/>
  <c r="C13" i="4"/>
  <c r="N8" i="25"/>
  <c r="C8" i="40"/>
  <c r="O8" i="40"/>
  <c r="D8" i="42"/>
  <c r="F8" i="42" s="1"/>
  <c r="R8" i="42"/>
  <c r="E8" i="29"/>
  <c r="R8" i="29"/>
  <c r="D8" i="44"/>
  <c r="R8" i="44"/>
  <c r="P8" i="25"/>
  <c r="F8" i="25"/>
  <c r="P8" i="44" l="1"/>
  <c r="P8" i="42"/>
  <c r="U8" i="40"/>
  <c r="U8" i="25"/>
  <c r="U8" i="44"/>
  <c r="K19" i="4"/>
  <c r="P8" i="40"/>
  <c r="K13" i="4"/>
  <c r="F7" i="4"/>
  <c r="Z8" i="42"/>
  <c r="F8" i="29"/>
  <c r="G13" i="4"/>
  <c r="L19" i="4"/>
  <c r="K8" i="40"/>
  <c r="K8" i="25"/>
  <c r="G7" i="4"/>
  <c r="L13" i="4"/>
  <c r="K8" i="44"/>
  <c r="Z8" i="40"/>
  <c r="Z8" i="25"/>
  <c r="P8" i="29"/>
  <c r="Z8" i="29"/>
  <c r="B4" i="44"/>
  <c r="B3" i="44"/>
  <c r="B4" i="29"/>
  <c r="B3" i="29"/>
  <c r="B4" i="42"/>
  <c r="B3" i="42"/>
  <c r="B4" i="40"/>
  <c r="B3" i="40"/>
  <c r="B4" i="25"/>
  <c r="B3" i="25"/>
  <c r="AE328" i="41"/>
  <c r="AE329" i="41"/>
  <c r="AE330" i="41"/>
  <c r="AE331" i="41"/>
  <c r="AE332" i="41"/>
  <c r="AE333" i="41"/>
  <c r="AE334" i="41"/>
  <c r="AE335" i="41"/>
  <c r="AE336" i="41"/>
  <c r="AE337" i="41"/>
  <c r="AE338" i="41"/>
  <c r="AE339" i="41"/>
  <c r="AE340" i="41"/>
  <c r="AE341" i="41"/>
  <c r="AE342" i="41"/>
  <c r="AE343" i="41"/>
  <c r="AE344" i="41"/>
  <c r="AE345" i="41"/>
  <c r="AE346" i="41"/>
  <c r="AE347" i="41"/>
  <c r="AE348" i="41"/>
  <c r="AE349" i="41"/>
  <c r="AE350" i="41"/>
  <c r="AE351" i="41"/>
  <c r="AE352" i="41"/>
  <c r="AE353" i="41"/>
  <c r="AE354" i="41"/>
  <c r="AE355" i="41"/>
  <c r="AE356" i="41"/>
  <c r="AE357" i="41"/>
  <c r="AE358" i="41"/>
  <c r="AE359" i="41"/>
  <c r="AE360" i="41"/>
  <c r="AE361" i="41"/>
  <c r="AE362" i="41"/>
  <c r="AE363" i="41"/>
  <c r="AE364" i="41"/>
  <c r="AE365" i="41"/>
  <c r="AE366" i="41"/>
  <c r="AE367" i="41"/>
  <c r="AE368" i="41"/>
  <c r="AE369" i="41"/>
  <c r="AE370" i="41"/>
  <c r="AE371" i="41"/>
  <c r="AE372" i="41"/>
  <c r="AE373" i="41"/>
  <c r="AE374" i="41"/>
  <c r="AE375" i="41"/>
  <c r="AE376" i="41"/>
  <c r="AE377" i="41"/>
  <c r="AE378" i="41"/>
  <c r="AE379" i="41"/>
  <c r="AE380" i="41"/>
  <c r="AE381" i="41"/>
  <c r="AE382" i="41"/>
  <c r="AE383" i="41"/>
  <c r="AE384" i="41"/>
  <c r="AE385" i="41"/>
  <c r="AE386" i="41"/>
  <c r="AE387" i="41"/>
  <c r="AE388" i="41"/>
  <c r="AE389" i="41"/>
  <c r="AE390" i="41"/>
  <c r="AE391" i="41"/>
  <c r="AE392" i="41"/>
  <c r="AE393" i="41"/>
  <c r="AE394" i="41"/>
  <c r="AE395" i="41"/>
  <c r="AE396" i="41"/>
  <c r="AE397" i="41"/>
  <c r="AE398" i="41"/>
  <c r="AE399" i="41"/>
  <c r="AE400" i="41"/>
  <c r="AE401" i="41"/>
  <c r="AE402" i="41"/>
  <c r="AE403" i="41"/>
  <c r="AE404" i="41"/>
  <c r="AE405" i="41"/>
  <c r="AE406" i="41"/>
  <c r="AE407" i="41"/>
  <c r="AE408" i="41"/>
  <c r="AE409" i="41"/>
  <c r="AE410" i="41"/>
  <c r="AE411" i="41"/>
  <c r="AE412" i="41"/>
  <c r="AE413" i="41"/>
  <c r="AE414" i="41"/>
  <c r="AE415" i="41"/>
  <c r="AE416" i="41"/>
  <c r="AE417" i="41"/>
  <c r="AE418" i="41"/>
  <c r="AE419" i="41"/>
  <c r="AE420" i="41"/>
  <c r="AE421" i="41"/>
  <c r="AE422" i="41"/>
  <c r="AE423" i="41"/>
  <c r="AE424" i="41"/>
  <c r="AE425" i="41"/>
  <c r="AE426" i="41"/>
  <c r="AE427" i="41"/>
  <c r="AE428" i="41"/>
  <c r="AE429" i="41"/>
  <c r="AE430" i="41"/>
  <c r="AE431" i="41"/>
  <c r="AE432" i="41"/>
  <c r="AE433" i="41"/>
  <c r="AE434" i="41"/>
  <c r="AE435" i="41"/>
  <c r="AE436" i="41"/>
  <c r="AE437" i="41"/>
  <c r="AE438" i="41"/>
  <c r="AE439" i="41"/>
  <c r="AE440" i="41"/>
  <c r="AE441" i="41"/>
  <c r="AE442" i="41"/>
  <c r="AE443" i="41"/>
  <c r="AE444" i="41"/>
  <c r="AE445" i="41"/>
  <c r="AE446" i="41"/>
  <c r="AE447" i="41"/>
  <c r="Y328" i="41"/>
  <c r="Y329" i="41"/>
  <c r="Y330" i="41"/>
  <c r="Y331" i="41"/>
  <c r="Y332" i="41"/>
  <c r="Y333" i="41"/>
  <c r="Y334" i="41"/>
  <c r="Y335" i="41"/>
  <c r="Y336" i="41"/>
  <c r="Y337" i="41"/>
  <c r="Y338" i="41"/>
  <c r="Y339" i="41"/>
  <c r="Y340" i="41"/>
  <c r="Y341" i="41"/>
  <c r="Y342" i="41"/>
  <c r="Y343" i="41"/>
  <c r="Y344" i="41"/>
  <c r="Y345" i="41"/>
  <c r="Y346" i="41"/>
  <c r="Y347" i="41"/>
  <c r="Y348" i="41"/>
  <c r="Y349" i="41"/>
  <c r="Y350" i="41"/>
  <c r="Y351" i="41"/>
  <c r="Y352" i="41"/>
  <c r="Y353" i="41"/>
  <c r="Y354" i="41"/>
  <c r="Y355" i="41"/>
  <c r="Y356" i="41"/>
  <c r="Y357" i="41"/>
  <c r="Y358" i="41"/>
  <c r="Y359" i="41"/>
  <c r="Y360" i="41"/>
  <c r="Y361" i="41"/>
  <c r="Y362" i="41"/>
  <c r="Y363" i="41"/>
  <c r="Y364" i="41"/>
  <c r="Y365" i="41"/>
  <c r="Y366" i="41"/>
  <c r="Y367" i="41"/>
  <c r="Y368" i="41"/>
  <c r="Y369" i="41"/>
  <c r="Y370" i="41"/>
  <c r="Y371" i="41"/>
  <c r="Y372" i="41"/>
  <c r="Y373" i="41"/>
  <c r="Y374" i="41"/>
  <c r="Y375" i="41"/>
  <c r="Y376" i="41"/>
  <c r="Y377" i="41"/>
  <c r="Y378" i="41"/>
  <c r="Y379" i="41"/>
  <c r="Y380" i="41"/>
  <c r="Y381" i="41"/>
  <c r="Y382" i="41"/>
  <c r="Y383" i="41"/>
  <c r="Y384" i="41"/>
  <c r="Y385" i="41"/>
  <c r="Y386" i="41"/>
  <c r="Y387" i="41"/>
  <c r="Y388" i="41"/>
  <c r="Y389" i="41"/>
  <c r="Y390" i="41"/>
  <c r="Y391" i="41"/>
  <c r="Y392" i="41"/>
  <c r="Y393" i="41"/>
  <c r="Y394" i="41"/>
  <c r="Y395" i="41"/>
  <c r="Y396" i="41"/>
  <c r="Y397" i="41"/>
  <c r="Y398" i="41"/>
  <c r="Y399" i="41"/>
  <c r="Y400" i="41"/>
  <c r="Y401" i="41"/>
  <c r="Y402" i="41"/>
  <c r="Y403" i="41"/>
  <c r="Y404" i="41"/>
  <c r="Y405" i="41"/>
  <c r="Y406" i="41"/>
  <c r="Y407" i="41"/>
  <c r="Y408" i="41"/>
  <c r="Y409" i="41"/>
  <c r="Y410" i="41"/>
  <c r="Y411" i="41"/>
  <c r="Y412" i="41"/>
  <c r="Y413" i="41"/>
  <c r="Y414" i="41"/>
  <c r="Y415" i="41"/>
  <c r="Y416" i="41"/>
  <c r="Y417" i="41"/>
  <c r="Y418" i="41"/>
  <c r="Y419" i="41"/>
  <c r="Y420" i="41"/>
  <c r="Y421" i="41"/>
  <c r="Y422" i="41"/>
  <c r="Y423" i="41"/>
  <c r="Y424" i="41"/>
  <c r="Y425" i="41"/>
  <c r="Y426" i="41"/>
  <c r="Y427" i="41"/>
  <c r="Y428" i="41"/>
  <c r="Y429" i="41"/>
  <c r="Y430" i="41"/>
  <c r="Y431" i="41"/>
  <c r="Y432" i="41"/>
  <c r="Y433" i="41"/>
  <c r="Y434" i="41"/>
  <c r="Y435" i="41"/>
  <c r="Y436" i="41"/>
  <c r="Y437" i="41"/>
  <c r="Y438" i="41"/>
  <c r="Y439" i="41"/>
  <c r="Y440" i="41"/>
  <c r="Y441" i="41"/>
  <c r="Y442" i="41"/>
  <c r="Y443" i="41"/>
  <c r="Y444" i="41"/>
  <c r="S328" i="41"/>
  <c r="S329" i="41"/>
  <c r="S330" i="41"/>
  <c r="S331" i="41"/>
  <c r="S332" i="41"/>
  <c r="S333" i="41"/>
  <c r="S334" i="41"/>
  <c r="S335" i="41"/>
  <c r="S336" i="41"/>
  <c r="S337" i="41"/>
  <c r="S338" i="41"/>
  <c r="S339" i="41"/>
  <c r="S340" i="41"/>
  <c r="S341" i="41"/>
  <c r="S342" i="41"/>
  <c r="S343" i="41"/>
  <c r="S344" i="41"/>
  <c r="S345" i="41"/>
  <c r="S346" i="41"/>
  <c r="S347" i="41"/>
  <c r="S348" i="41"/>
  <c r="S349" i="41"/>
  <c r="S350" i="41"/>
  <c r="S351" i="41"/>
  <c r="S352" i="41"/>
  <c r="S353" i="41"/>
  <c r="S354" i="41"/>
  <c r="S355" i="41"/>
  <c r="S356" i="41"/>
  <c r="S357" i="41"/>
  <c r="S358" i="41"/>
  <c r="S359" i="41"/>
  <c r="S360" i="41"/>
  <c r="S361" i="41"/>
  <c r="S362" i="41"/>
  <c r="S363" i="41"/>
  <c r="S364" i="41"/>
  <c r="S365" i="41"/>
  <c r="S366" i="41"/>
  <c r="S367" i="41"/>
  <c r="S368" i="41"/>
  <c r="S369" i="41"/>
  <c r="S370" i="41"/>
  <c r="S371" i="41"/>
  <c r="S372" i="41"/>
  <c r="S373" i="41"/>
  <c r="S374" i="41"/>
  <c r="S375" i="41"/>
  <c r="S376" i="41"/>
  <c r="S377" i="41"/>
  <c r="S378" i="41"/>
  <c r="S379" i="41"/>
  <c r="S380" i="41"/>
  <c r="S381" i="41"/>
  <c r="S382" i="41"/>
  <c r="S383" i="41"/>
  <c r="S384" i="41"/>
  <c r="S385" i="41"/>
  <c r="S386" i="41"/>
  <c r="S387" i="41"/>
  <c r="S388" i="41"/>
  <c r="S389" i="41"/>
  <c r="S390" i="41"/>
  <c r="S391" i="41"/>
  <c r="S392" i="41"/>
  <c r="S393" i="41"/>
  <c r="S394" i="41"/>
  <c r="S395" i="41"/>
  <c r="S396" i="41"/>
  <c r="S397" i="41"/>
  <c r="S398" i="41"/>
  <c r="S399" i="41"/>
  <c r="S400" i="41"/>
  <c r="S401" i="41"/>
  <c r="S402" i="41"/>
  <c r="S403" i="41"/>
  <c r="S404" i="41"/>
  <c r="S405" i="41"/>
  <c r="S406" i="41"/>
  <c r="S407" i="41"/>
  <c r="S408" i="41"/>
  <c r="S409" i="41"/>
  <c r="S410" i="41"/>
  <c r="S411" i="41"/>
  <c r="S412" i="41"/>
  <c r="S413" i="41"/>
  <c r="S414" i="41"/>
  <c r="S415" i="41"/>
  <c r="S416" i="41"/>
  <c r="S417" i="41"/>
  <c r="S418" i="41"/>
  <c r="S419" i="41"/>
  <c r="S420" i="41"/>
  <c r="S421" i="41"/>
  <c r="S422" i="41"/>
  <c r="S423" i="41"/>
  <c r="S424" i="41"/>
  <c r="S425" i="41"/>
  <c r="S426" i="41"/>
  <c r="S427" i="41"/>
  <c r="S428" i="41"/>
  <c r="S429" i="41"/>
  <c r="S430" i="41"/>
  <c r="S431" i="41"/>
  <c r="S432" i="41"/>
  <c r="S433" i="41"/>
  <c r="S434" i="41"/>
  <c r="S435" i="41"/>
  <c r="S436" i="41"/>
  <c r="S437" i="41"/>
  <c r="S438" i="41"/>
  <c r="S439" i="41"/>
  <c r="S440" i="41"/>
  <c r="S441" i="41"/>
  <c r="S442" i="41"/>
  <c r="S443" i="41"/>
  <c r="S444" i="41"/>
  <c r="S445" i="41"/>
  <c r="M328" i="41"/>
  <c r="M329" i="41"/>
  <c r="M330" i="41"/>
  <c r="M331" i="41"/>
  <c r="M332" i="41"/>
  <c r="M333" i="41"/>
  <c r="M334" i="41"/>
  <c r="M335" i="41"/>
  <c r="M336" i="41"/>
  <c r="M337" i="41"/>
  <c r="M338" i="41"/>
  <c r="M339" i="41"/>
  <c r="M340" i="41"/>
  <c r="M341" i="41"/>
  <c r="M342" i="41"/>
  <c r="M343" i="41"/>
  <c r="M344" i="41"/>
  <c r="M345" i="41"/>
  <c r="M346" i="41"/>
  <c r="M347" i="41"/>
  <c r="M348" i="41"/>
  <c r="M349" i="41"/>
  <c r="M350" i="41"/>
  <c r="M351" i="41"/>
  <c r="M352" i="41"/>
  <c r="M353" i="41"/>
  <c r="M354" i="41"/>
  <c r="M355" i="41"/>
  <c r="M356" i="41"/>
  <c r="M357" i="41"/>
  <c r="M358" i="41"/>
  <c r="M359" i="41"/>
  <c r="M360" i="41"/>
  <c r="M361" i="41"/>
  <c r="M362" i="41"/>
  <c r="M363" i="41"/>
  <c r="M364" i="41"/>
  <c r="M365" i="41"/>
  <c r="M366" i="41"/>
  <c r="M367" i="41"/>
  <c r="M368" i="41"/>
  <c r="M369" i="41"/>
  <c r="M370" i="41"/>
  <c r="M371" i="41"/>
  <c r="M372" i="41"/>
  <c r="M373" i="41"/>
  <c r="M374" i="41"/>
  <c r="M375" i="41"/>
  <c r="M376" i="41"/>
  <c r="M377" i="41"/>
  <c r="M378" i="41"/>
  <c r="M379" i="41"/>
  <c r="M380" i="41"/>
  <c r="M381" i="41"/>
  <c r="M382" i="41"/>
  <c r="M383" i="41"/>
  <c r="M384" i="41"/>
  <c r="M385" i="41"/>
  <c r="M386" i="41"/>
  <c r="M387" i="41"/>
  <c r="M388" i="41"/>
  <c r="M389" i="41"/>
  <c r="M390" i="41"/>
  <c r="M391" i="41"/>
  <c r="M392" i="41"/>
  <c r="M393" i="41"/>
  <c r="M394" i="41"/>
  <c r="M395" i="41"/>
  <c r="M396" i="41"/>
  <c r="M397" i="41"/>
  <c r="M398" i="41"/>
  <c r="M399" i="41"/>
  <c r="M400" i="41"/>
  <c r="M401" i="41"/>
  <c r="M402" i="41"/>
  <c r="M403" i="41"/>
  <c r="M404" i="41"/>
  <c r="M405" i="41"/>
  <c r="M406" i="41"/>
  <c r="M407" i="41"/>
  <c r="M408" i="41"/>
  <c r="M409" i="41"/>
  <c r="M410" i="41"/>
  <c r="M411" i="41"/>
  <c r="M412" i="41"/>
  <c r="M413" i="41"/>
  <c r="M414" i="41"/>
  <c r="M415" i="41"/>
  <c r="M416" i="41"/>
  <c r="M417" i="41"/>
  <c r="M418" i="41"/>
  <c r="M419" i="41"/>
  <c r="M420" i="41"/>
  <c r="M421" i="41"/>
  <c r="M422" i="41"/>
  <c r="M423" i="41"/>
  <c r="M424" i="41"/>
  <c r="M425" i="41"/>
  <c r="M426" i="41"/>
  <c r="M427" i="41"/>
  <c r="M428" i="41"/>
  <c r="M429" i="41"/>
  <c r="M430" i="41"/>
  <c r="M431" i="41"/>
  <c r="M432" i="41"/>
  <c r="M433" i="41"/>
  <c r="M434" i="41"/>
  <c r="M435" i="41"/>
  <c r="M436" i="41"/>
  <c r="M437" i="41"/>
  <c r="M438" i="41"/>
  <c r="M439" i="41"/>
  <c r="M440" i="41"/>
  <c r="M441" i="41"/>
  <c r="M442" i="41"/>
  <c r="M443" i="41"/>
  <c r="M444" i="41"/>
  <c r="A328" i="41"/>
  <c r="A329" i="41"/>
  <c r="A330" i="41"/>
  <c r="A331" i="41"/>
  <c r="A332" i="41"/>
  <c r="A333" i="41"/>
  <c r="A334" i="41"/>
  <c r="A335" i="41"/>
  <c r="A336" i="41"/>
  <c r="A337" i="41"/>
  <c r="A338" i="41"/>
  <c r="A339" i="41"/>
  <c r="A340" i="41"/>
  <c r="A341" i="41"/>
  <c r="A342" i="41"/>
  <c r="A343" i="41"/>
  <c r="A344" i="41"/>
  <c r="A345" i="41"/>
  <c r="A346" i="41"/>
  <c r="A347" i="41"/>
  <c r="A348" i="41"/>
  <c r="A349" i="41"/>
  <c r="A350" i="41"/>
  <c r="A351" i="41"/>
  <c r="A352" i="41"/>
  <c r="A353" i="41"/>
  <c r="A354" i="41"/>
  <c r="A355" i="41"/>
  <c r="A356" i="41"/>
  <c r="A357" i="41"/>
  <c r="A358" i="41"/>
  <c r="A359" i="41"/>
  <c r="A360" i="41"/>
  <c r="A361" i="41"/>
  <c r="A362" i="41"/>
  <c r="A363" i="41"/>
  <c r="A364" i="41"/>
  <c r="A365" i="41"/>
  <c r="A366" i="41"/>
  <c r="A367" i="41"/>
  <c r="A368" i="41"/>
  <c r="A369" i="41"/>
  <c r="A370" i="41"/>
  <c r="A371" i="41"/>
  <c r="A372" i="41"/>
  <c r="A373" i="41"/>
  <c r="A374" i="41"/>
  <c r="A375" i="41"/>
  <c r="A376" i="41"/>
  <c r="A377" i="41"/>
  <c r="A378" i="41"/>
  <c r="A379" i="41"/>
  <c r="A380" i="41"/>
  <c r="A381" i="41"/>
  <c r="A382" i="41"/>
  <c r="A383" i="41"/>
  <c r="A384" i="41"/>
  <c r="A385" i="41"/>
  <c r="A386" i="41"/>
  <c r="A387" i="41"/>
  <c r="A388" i="41"/>
  <c r="A389" i="41"/>
  <c r="A390" i="41"/>
  <c r="A391" i="41"/>
  <c r="A392" i="41"/>
  <c r="A393" i="41"/>
  <c r="A394" i="41"/>
  <c r="A395" i="41"/>
  <c r="A396" i="41"/>
  <c r="A397" i="41"/>
  <c r="A398" i="41"/>
  <c r="A399" i="41"/>
  <c r="A400" i="41"/>
  <c r="A401" i="41"/>
  <c r="A402" i="41"/>
  <c r="A403" i="41"/>
  <c r="A404" i="41"/>
  <c r="A405" i="41"/>
  <c r="A406" i="41"/>
  <c r="A407" i="41"/>
  <c r="A408" i="41"/>
  <c r="A409" i="41"/>
  <c r="A410" i="41"/>
  <c r="A411" i="41"/>
  <c r="A412" i="41"/>
  <c r="A413" i="41"/>
  <c r="A414" i="41"/>
  <c r="A415" i="41"/>
  <c r="A416" i="41"/>
  <c r="A417" i="41"/>
  <c r="A418" i="41"/>
  <c r="A419" i="41"/>
  <c r="A420" i="41"/>
  <c r="A421" i="41"/>
  <c r="A422" i="41"/>
  <c r="A423" i="41"/>
  <c r="A424" i="41"/>
  <c r="A425" i="41"/>
  <c r="A426" i="41"/>
  <c r="A427" i="41"/>
  <c r="A428" i="41"/>
  <c r="A429" i="41"/>
  <c r="A430" i="41"/>
  <c r="A431" i="41"/>
  <c r="A432" i="41"/>
  <c r="A433" i="41"/>
  <c r="A434" i="41"/>
  <c r="A435" i="41"/>
  <c r="A436" i="41"/>
  <c r="A437" i="41"/>
  <c r="A438" i="41"/>
  <c r="A439" i="41"/>
  <c r="A440" i="41"/>
  <c r="A441" i="41"/>
  <c r="A442" i="41"/>
  <c r="A443" i="41"/>
  <c r="A444" i="41"/>
  <c r="G328" i="41"/>
  <c r="G329" i="41"/>
  <c r="G330" i="41"/>
  <c r="G331" i="41"/>
  <c r="G332" i="41"/>
  <c r="G333" i="41"/>
  <c r="G334" i="41"/>
  <c r="G335" i="41"/>
  <c r="G336" i="41"/>
  <c r="G337" i="41"/>
  <c r="G338" i="41"/>
  <c r="G339" i="41"/>
  <c r="G340" i="41"/>
  <c r="G341" i="41"/>
  <c r="G342" i="41"/>
  <c r="G343" i="41"/>
  <c r="G344" i="41"/>
  <c r="G345" i="41"/>
  <c r="G346" i="41"/>
  <c r="G347" i="41"/>
  <c r="G348" i="41"/>
  <c r="G349" i="41"/>
  <c r="G350" i="41"/>
  <c r="G351" i="41"/>
  <c r="G352" i="41"/>
  <c r="G353" i="41"/>
  <c r="G354" i="41"/>
  <c r="G355" i="41"/>
  <c r="G356" i="41"/>
  <c r="G357" i="41"/>
  <c r="G358" i="41"/>
  <c r="G359" i="41"/>
  <c r="G360" i="41"/>
  <c r="G361" i="41"/>
  <c r="G362" i="41"/>
  <c r="G363" i="41"/>
  <c r="G364" i="41"/>
  <c r="G365" i="41"/>
  <c r="G366" i="41"/>
  <c r="G367" i="41"/>
  <c r="G368" i="41"/>
  <c r="G369" i="41"/>
  <c r="G370" i="41"/>
  <c r="G371" i="41"/>
  <c r="G372" i="41"/>
  <c r="G373" i="41"/>
  <c r="G374" i="41"/>
  <c r="G375" i="41"/>
  <c r="G376" i="41"/>
  <c r="G377" i="41"/>
  <c r="G378" i="41"/>
  <c r="G379" i="41"/>
  <c r="G380" i="41"/>
  <c r="G381" i="41"/>
  <c r="G382" i="41"/>
  <c r="G383" i="41"/>
  <c r="G384" i="41"/>
  <c r="G385" i="41"/>
  <c r="G386" i="41"/>
  <c r="G387" i="41"/>
  <c r="G388" i="41"/>
  <c r="G389" i="41"/>
  <c r="G390" i="41"/>
  <c r="G391" i="41"/>
  <c r="G392" i="41"/>
  <c r="G393" i="41"/>
  <c r="G394" i="41"/>
  <c r="G395" i="41"/>
  <c r="G396" i="41"/>
  <c r="G397" i="41"/>
  <c r="G398" i="41"/>
  <c r="G399" i="41"/>
  <c r="G400" i="41"/>
  <c r="G401" i="41"/>
  <c r="G402" i="41"/>
  <c r="G403" i="41"/>
  <c r="G404" i="41"/>
  <c r="G405" i="41"/>
  <c r="G406" i="41"/>
  <c r="G407" i="41"/>
  <c r="G408" i="41"/>
  <c r="G409" i="41"/>
  <c r="G410" i="41"/>
  <c r="G411" i="41"/>
  <c r="G412" i="41"/>
  <c r="G413" i="41"/>
  <c r="G414" i="41"/>
  <c r="G415" i="41"/>
  <c r="G416" i="41"/>
  <c r="G417" i="41"/>
  <c r="G418" i="41"/>
  <c r="G419" i="41"/>
  <c r="G420" i="41"/>
  <c r="G421" i="41"/>
  <c r="G422" i="41"/>
  <c r="G423" i="41"/>
  <c r="G424" i="41"/>
  <c r="G425" i="41"/>
  <c r="G426" i="41"/>
  <c r="G427" i="41"/>
  <c r="G428" i="41"/>
  <c r="G429" i="41"/>
  <c r="G430" i="41"/>
  <c r="G431" i="41"/>
  <c r="G432" i="41"/>
  <c r="G433" i="41"/>
  <c r="G434" i="41"/>
  <c r="G435" i="41"/>
  <c r="G436" i="41"/>
  <c r="G437" i="41"/>
  <c r="G438" i="41"/>
  <c r="G439" i="41"/>
  <c r="G440" i="41"/>
  <c r="G441" i="41"/>
  <c r="G442" i="41"/>
  <c r="G443" i="41"/>
  <c r="G444" i="41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" i="15"/>
  <c r="AE327" i="51"/>
  <c r="Y327" i="51"/>
  <c r="S327" i="51"/>
  <c r="M327" i="51"/>
  <c r="G327" i="51"/>
  <c r="A327" i="51"/>
  <c r="AE326" i="51"/>
  <c r="Y326" i="51"/>
  <c r="S326" i="51"/>
  <c r="M326" i="51"/>
  <c r="G326" i="51"/>
  <c r="A326" i="51"/>
  <c r="AE325" i="51"/>
  <c r="Y325" i="51"/>
  <c r="S325" i="51"/>
  <c r="M325" i="51"/>
  <c r="G325" i="51"/>
  <c r="A325" i="51"/>
  <c r="AE324" i="51"/>
  <c r="Y324" i="51"/>
  <c r="S324" i="51"/>
  <c r="M324" i="51"/>
  <c r="G324" i="51"/>
  <c r="A324" i="51"/>
  <c r="AE323" i="51"/>
  <c r="Y323" i="51"/>
  <c r="S323" i="51"/>
  <c r="M323" i="51"/>
  <c r="G323" i="51"/>
  <c r="A323" i="51"/>
  <c r="AE322" i="51"/>
  <c r="Y322" i="51"/>
  <c r="S322" i="51"/>
  <c r="M322" i="51"/>
  <c r="G322" i="51"/>
  <c r="A322" i="51"/>
  <c r="AE321" i="51"/>
  <c r="Y321" i="51"/>
  <c r="S321" i="51"/>
  <c r="M321" i="51"/>
  <c r="G321" i="51"/>
  <c r="A321" i="51"/>
  <c r="AE320" i="51"/>
  <c r="Y320" i="51"/>
  <c r="S320" i="51"/>
  <c r="M320" i="51"/>
  <c r="G320" i="51"/>
  <c r="A320" i="51"/>
  <c r="AE319" i="51"/>
  <c r="Y319" i="51"/>
  <c r="S319" i="51"/>
  <c r="M319" i="51"/>
  <c r="G319" i="51"/>
  <c r="A319" i="51"/>
  <c r="AE318" i="51"/>
  <c r="Y318" i="51"/>
  <c r="S318" i="51"/>
  <c r="M318" i="51"/>
  <c r="G318" i="51"/>
  <c r="A318" i="51"/>
  <c r="AE317" i="51"/>
  <c r="Y317" i="51"/>
  <c r="S317" i="51"/>
  <c r="M317" i="51"/>
  <c r="G317" i="51"/>
  <c r="A317" i="51"/>
  <c r="AE316" i="51"/>
  <c r="Y316" i="51"/>
  <c r="S316" i="51"/>
  <c r="M316" i="51"/>
  <c r="G316" i="51"/>
  <c r="A316" i="51"/>
  <c r="AE315" i="51"/>
  <c r="Y315" i="51"/>
  <c r="S315" i="51"/>
  <c r="M315" i="51"/>
  <c r="G315" i="51"/>
  <c r="A315" i="51"/>
  <c r="AE314" i="51"/>
  <c r="Y314" i="51"/>
  <c r="S314" i="51"/>
  <c r="M314" i="51"/>
  <c r="G314" i="51"/>
  <c r="A314" i="51"/>
  <c r="AE313" i="51"/>
  <c r="Y313" i="51"/>
  <c r="S313" i="51"/>
  <c r="M313" i="51"/>
  <c r="G313" i="51"/>
  <c r="A313" i="51"/>
  <c r="AE312" i="51"/>
  <c r="Y312" i="51"/>
  <c r="S312" i="51"/>
  <c r="M312" i="51"/>
  <c r="G312" i="51"/>
  <c r="A312" i="51"/>
  <c r="AE311" i="51"/>
  <c r="Y311" i="51"/>
  <c r="S311" i="51"/>
  <c r="M311" i="51"/>
  <c r="G311" i="51"/>
  <c r="A311" i="51"/>
  <c r="AE310" i="51"/>
  <c r="Y310" i="51"/>
  <c r="S310" i="51"/>
  <c r="M310" i="51"/>
  <c r="G310" i="51"/>
  <c r="A310" i="51"/>
  <c r="AE309" i="51"/>
  <c r="Y309" i="51"/>
  <c r="S309" i="51"/>
  <c r="M309" i="51"/>
  <c r="G309" i="51"/>
  <c r="A309" i="51"/>
  <c r="AE308" i="51"/>
  <c r="Y308" i="51"/>
  <c r="S308" i="51"/>
  <c r="M308" i="51"/>
  <c r="G308" i="51"/>
  <c r="A308" i="51"/>
  <c r="AE307" i="51"/>
  <c r="Y307" i="51"/>
  <c r="S307" i="51"/>
  <c r="M307" i="51"/>
  <c r="G307" i="51"/>
  <c r="A307" i="51"/>
  <c r="AE306" i="51"/>
  <c r="Y306" i="51"/>
  <c r="S306" i="51"/>
  <c r="M306" i="51"/>
  <c r="G306" i="51"/>
  <c r="A306" i="51"/>
  <c r="AE305" i="51"/>
  <c r="Y305" i="51"/>
  <c r="S305" i="51"/>
  <c r="M305" i="51"/>
  <c r="G305" i="51"/>
  <c r="A305" i="51"/>
  <c r="AE304" i="51"/>
  <c r="Y304" i="51"/>
  <c r="S304" i="51"/>
  <c r="M304" i="51"/>
  <c r="G304" i="51"/>
  <c r="A304" i="51"/>
  <c r="AE303" i="51"/>
  <c r="Y303" i="51"/>
  <c r="S303" i="51"/>
  <c r="M303" i="51"/>
  <c r="G303" i="51"/>
  <c r="A303" i="51"/>
  <c r="AE302" i="51"/>
  <c r="Y302" i="51"/>
  <c r="S302" i="51"/>
  <c r="M302" i="51"/>
  <c r="G302" i="51"/>
  <c r="A302" i="51"/>
  <c r="AE301" i="51"/>
  <c r="Y301" i="51"/>
  <c r="S301" i="51"/>
  <c r="M301" i="51"/>
  <c r="G301" i="51"/>
  <c r="A301" i="51"/>
  <c r="AE300" i="51"/>
  <c r="Y300" i="51"/>
  <c r="S300" i="51"/>
  <c r="M300" i="51"/>
  <c r="G300" i="51"/>
  <c r="A300" i="51"/>
  <c r="AE299" i="51"/>
  <c r="Y299" i="51"/>
  <c r="S299" i="51"/>
  <c r="M299" i="51"/>
  <c r="G299" i="51"/>
  <c r="A299" i="51"/>
  <c r="AE298" i="51"/>
  <c r="Y298" i="51"/>
  <c r="S298" i="51"/>
  <c r="M298" i="51"/>
  <c r="G298" i="51"/>
  <c r="A298" i="51"/>
  <c r="AE297" i="51"/>
  <c r="Y297" i="51"/>
  <c r="S297" i="51"/>
  <c r="M297" i="51"/>
  <c r="G297" i="51"/>
  <c r="A297" i="51"/>
  <c r="AE296" i="51"/>
  <c r="Y296" i="51"/>
  <c r="S296" i="51"/>
  <c r="M296" i="51"/>
  <c r="G296" i="51"/>
  <c r="A296" i="51"/>
  <c r="AE295" i="51"/>
  <c r="Y295" i="51"/>
  <c r="S295" i="51"/>
  <c r="M295" i="51"/>
  <c r="G295" i="51"/>
  <c r="A295" i="51"/>
  <c r="AE294" i="51"/>
  <c r="Y294" i="51"/>
  <c r="S294" i="51"/>
  <c r="M294" i="51"/>
  <c r="G294" i="51"/>
  <c r="A294" i="51"/>
  <c r="AE293" i="51"/>
  <c r="Y293" i="51"/>
  <c r="S293" i="51"/>
  <c r="M293" i="51"/>
  <c r="G293" i="51"/>
  <c r="A293" i="51"/>
  <c r="AE292" i="51"/>
  <c r="Y292" i="51"/>
  <c r="S292" i="51"/>
  <c r="M292" i="51"/>
  <c r="G292" i="51"/>
  <c r="A292" i="51"/>
  <c r="AE291" i="51"/>
  <c r="Y291" i="51"/>
  <c r="S291" i="51"/>
  <c r="M291" i="51"/>
  <c r="G291" i="51"/>
  <c r="A291" i="51"/>
  <c r="AE290" i="51"/>
  <c r="Y290" i="51"/>
  <c r="S290" i="51"/>
  <c r="M290" i="51"/>
  <c r="G290" i="51"/>
  <c r="A290" i="51"/>
  <c r="AE289" i="51"/>
  <c r="Y289" i="51"/>
  <c r="S289" i="51"/>
  <c r="M289" i="51"/>
  <c r="G289" i="51"/>
  <c r="A289" i="51"/>
  <c r="AE288" i="51"/>
  <c r="Y288" i="51"/>
  <c r="S288" i="51"/>
  <c r="M288" i="51"/>
  <c r="G288" i="51"/>
  <c r="A288" i="51"/>
  <c r="AE287" i="51"/>
  <c r="Y287" i="51"/>
  <c r="S287" i="51"/>
  <c r="M287" i="51"/>
  <c r="G287" i="51"/>
  <c r="A287" i="51"/>
  <c r="AE286" i="51"/>
  <c r="Y286" i="51"/>
  <c r="S286" i="51"/>
  <c r="M286" i="51"/>
  <c r="G286" i="51"/>
  <c r="A286" i="51"/>
  <c r="AE285" i="51"/>
  <c r="Y285" i="51"/>
  <c r="S285" i="51"/>
  <c r="M285" i="51"/>
  <c r="G285" i="51"/>
  <c r="A285" i="51"/>
  <c r="AE284" i="51"/>
  <c r="Y284" i="51"/>
  <c r="S284" i="51"/>
  <c r="M284" i="51"/>
  <c r="G284" i="51"/>
  <c r="A284" i="51"/>
  <c r="AE283" i="51"/>
  <c r="Y283" i="51"/>
  <c r="S283" i="51"/>
  <c r="M283" i="51"/>
  <c r="G283" i="51"/>
  <c r="A283" i="51"/>
  <c r="AE282" i="51"/>
  <c r="Y282" i="51"/>
  <c r="S282" i="51"/>
  <c r="M282" i="51"/>
  <c r="G282" i="51"/>
  <c r="A282" i="51"/>
  <c r="AE281" i="51"/>
  <c r="Y281" i="51"/>
  <c r="S281" i="51"/>
  <c r="M281" i="51"/>
  <c r="G281" i="51"/>
  <c r="A281" i="51"/>
  <c r="AE280" i="51"/>
  <c r="Y280" i="51"/>
  <c r="S280" i="51"/>
  <c r="M280" i="51"/>
  <c r="G280" i="51"/>
  <c r="A280" i="51"/>
  <c r="AE279" i="51"/>
  <c r="Y279" i="51"/>
  <c r="S279" i="51"/>
  <c r="M279" i="51"/>
  <c r="G279" i="51"/>
  <c r="A279" i="51"/>
  <c r="AE278" i="51"/>
  <c r="Y278" i="51"/>
  <c r="S278" i="51"/>
  <c r="M278" i="51"/>
  <c r="G278" i="51"/>
  <c r="A278" i="51"/>
  <c r="AE277" i="51"/>
  <c r="Y277" i="51"/>
  <c r="S277" i="51"/>
  <c r="M277" i="51"/>
  <c r="G277" i="51"/>
  <c r="A277" i="51"/>
  <c r="AE276" i="51"/>
  <c r="Y276" i="51"/>
  <c r="S276" i="51"/>
  <c r="M276" i="51"/>
  <c r="G276" i="51"/>
  <c r="A276" i="51"/>
  <c r="AE275" i="51"/>
  <c r="Y275" i="51"/>
  <c r="S275" i="51"/>
  <c r="M275" i="51"/>
  <c r="G275" i="51"/>
  <c r="A275" i="51"/>
  <c r="AE274" i="51"/>
  <c r="Y274" i="51"/>
  <c r="S274" i="51"/>
  <c r="M274" i="51"/>
  <c r="G274" i="51"/>
  <c r="A274" i="51"/>
  <c r="AE273" i="51"/>
  <c r="Y273" i="51"/>
  <c r="S273" i="51"/>
  <c r="M273" i="51"/>
  <c r="G273" i="51"/>
  <c r="A273" i="51"/>
  <c r="AE272" i="51"/>
  <c r="Y272" i="51"/>
  <c r="S272" i="51"/>
  <c r="M272" i="51"/>
  <c r="G272" i="51"/>
  <c r="A272" i="51"/>
  <c r="AE271" i="51"/>
  <c r="Y271" i="51"/>
  <c r="S271" i="51"/>
  <c r="M271" i="51"/>
  <c r="G271" i="51"/>
  <c r="A271" i="51"/>
  <c r="AE270" i="51"/>
  <c r="Y270" i="51"/>
  <c r="S270" i="51"/>
  <c r="M270" i="51"/>
  <c r="G270" i="51"/>
  <c r="A270" i="51"/>
  <c r="AE269" i="51"/>
  <c r="Y269" i="51"/>
  <c r="S269" i="51"/>
  <c r="M269" i="51"/>
  <c r="G269" i="51"/>
  <c r="A269" i="51"/>
  <c r="AE268" i="51"/>
  <c r="Y268" i="51"/>
  <c r="S268" i="51"/>
  <c r="M268" i="51"/>
  <c r="G268" i="51"/>
  <c r="A268" i="51"/>
  <c r="AE267" i="51"/>
  <c r="Y267" i="51"/>
  <c r="S267" i="51"/>
  <c r="M267" i="51"/>
  <c r="G267" i="51"/>
  <c r="A267" i="51"/>
  <c r="AE266" i="51"/>
  <c r="Y266" i="51"/>
  <c r="S266" i="51"/>
  <c r="M266" i="51"/>
  <c r="G266" i="51"/>
  <c r="A266" i="51"/>
  <c r="AE265" i="51"/>
  <c r="Y265" i="51"/>
  <c r="S265" i="51"/>
  <c r="M265" i="51"/>
  <c r="G265" i="51"/>
  <c r="A265" i="51"/>
  <c r="AE264" i="51"/>
  <c r="Y264" i="51"/>
  <c r="S264" i="51"/>
  <c r="M264" i="51"/>
  <c r="G264" i="51"/>
  <c r="A264" i="51"/>
  <c r="AE263" i="51"/>
  <c r="Y263" i="51"/>
  <c r="S263" i="51"/>
  <c r="M263" i="51"/>
  <c r="G263" i="51"/>
  <c r="A263" i="51"/>
  <c r="AE262" i="51"/>
  <c r="Y262" i="51"/>
  <c r="S262" i="51"/>
  <c r="M262" i="51"/>
  <c r="G262" i="51"/>
  <c r="A262" i="51"/>
  <c r="AE261" i="51"/>
  <c r="Y261" i="51"/>
  <c r="S261" i="51"/>
  <c r="M261" i="51"/>
  <c r="G261" i="51"/>
  <c r="A261" i="51"/>
  <c r="AE260" i="51"/>
  <c r="Y260" i="51"/>
  <c r="S260" i="51"/>
  <c r="M260" i="51"/>
  <c r="G260" i="51"/>
  <c r="A260" i="51"/>
  <c r="AE259" i="51"/>
  <c r="Y259" i="51"/>
  <c r="S259" i="51"/>
  <c r="M259" i="51"/>
  <c r="G259" i="51"/>
  <c r="A259" i="51"/>
  <c r="AE258" i="51"/>
  <c r="Y258" i="51"/>
  <c r="S258" i="51"/>
  <c r="M258" i="51"/>
  <c r="G258" i="51"/>
  <c r="A258" i="51"/>
  <c r="AE257" i="51"/>
  <c r="Y257" i="51"/>
  <c r="S257" i="51"/>
  <c r="M257" i="51"/>
  <c r="G257" i="51"/>
  <c r="A257" i="51"/>
  <c r="AE256" i="51"/>
  <c r="Y256" i="51"/>
  <c r="S256" i="51"/>
  <c r="M256" i="51"/>
  <c r="G256" i="51"/>
  <c r="A256" i="51"/>
  <c r="AE255" i="51"/>
  <c r="Y255" i="51"/>
  <c r="S255" i="51"/>
  <c r="M255" i="51"/>
  <c r="G255" i="51"/>
  <c r="A255" i="51"/>
  <c r="AE254" i="51"/>
  <c r="Y254" i="51"/>
  <c r="S254" i="51"/>
  <c r="M254" i="51"/>
  <c r="G254" i="51"/>
  <c r="A254" i="51"/>
  <c r="AE253" i="51"/>
  <c r="Y253" i="51"/>
  <c r="S253" i="51"/>
  <c r="M253" i="51"/>
  <c r="G253" i="51"/>
  <c r="A253" i="51"/>
  <c r="AE252" i="51"/>
  <c r="Y252" i="51"/>
  <c r="S252" i="51"/>
  <c r="M252" i="51"/>
  <c r="G252" i="51"/>
  <c r="A252" i="51"/>
  <c r="AE251" i="51"/>
  <c r="Y251" i="51"/>
  <c r="S251" i="51"/>
  <c r="M251" i="51"/>
  <c r="G251" i="51"/>
  <c r="A251" i="51"/>
  <c r="AE250" i="51"/>
  <c r="Y250" i="51"/>
  <c r="S250" i="51"/>
  <c r="M250" i="51"/>
  <c r="G250" i="51"/>
  <c r="A250" i="51"/>
  <c r="AE249" i="51"/>
  <c r="Y249" i="51"/>
  <c r="S249" i="51"/>
  <c r="M249" i="51"/>
  <c r="G249" i="51"/>
  <c r="A249" i="51"/>
  <c r="AE248" i="51"/>
  <c r="Y248" i="51"/>
  <c r="S248" i="51"/>
  <c r="M248" i="51"/>
  <c r="G248" i="51"/>
  <c r="A248" i="51"/>
  <c r="AE247" i="51"/>
  <c r="Y247" i="51"/>
  <c r="S247" i="51"/>
  <c r="M247" i="51"/>
  <c r="G247" i="51"/>
  <c r="A247" i="51"/>
  <c r="AE246" i="51"/>
  <c r="Y246" i="51"/>
  <c r="S246" i="51"/>
  <c r="M246" i="51"/>
  <c r="G246" i="51"/>
  <c r="A246" i="51"/>
  <c r="AE245" i="51"/>
  <c r="Y245" i="51"/>
  <c r="S245" i="51"/>
  <c r="M245" i="51"/>
  <c r="G245" i="51"/>
  <c r="A245" i="51"/>
  <c r="AE244" i="51"/>
  <c r="Y244" i="51"/>
  <c r="S244" i="51"/>
  <c r="M244" i="51"/>
  <c r="G244" i="51"/>
  <c r="A244" i="51"/>
  <c r="AE243" i="51"/>
  <c r="Y243" i="51"/>
  <c r="S243" i="51"/>
  <c r="M243" i="51"/>
  <c r="G243" i="51"/>
  <c r="A243" i="51"/>
  <c r="AE242" i="51"/>
  <c r="Y242" i="51"/>
  <c r="S242" i="51"/>
  <c r="M242" i="51"/>
  <c r="G242" i="51"/>
  <c r="A242" i="51"/>
  <c r="AE241" i="51"/>
  <c r="Y241" i="51"/>
  <c r="S241" i="51"/>
  <c r="M241" i="51"/>
  <c r="G241" i="51"/>
  <c r="A241" i="51"/>
  <c r="AE240" i="51"/>
  <c r="Y240" i="51"/>
  <c r="S240" i="51"/>
  <c r="M240" i="51"/>
  <c r="G240" i="51"/>
  <c r="A240" i="51"/>
  <c r="AE239" i="51"/>
  <c r="Y239" i="51"/>
  <c r="S239" i="51"/>
  <c r="M239" i="51"/>
  <c r="G239" i="51"/>
  <c r="A239" i="51"/>
  <c r="AE238" i="51"/>
  <c r="Y238" i="51"/>
  <c r="S238" i="51"/>
  <c r="M238" i="51"/>
  <c r="G238" i="51"/>
  <c r="A238" i="51"/>
  <c r="AE237" i="51"/>
  <c r="Y237" i="51"/>
  <c r="S237" i="51"/>
  <c r="M237" i="51"/>
  <c r="G237" i="51"/>
  <c r="A237" i="51"/>
  <c r="AE236" i="51"/>
  <c r="Y236" i="51"/>
  <c r="S236" i="51"/>
  <c r="M236" i="51"/>
  <c r="G236" i="51"/>
  <c r="A236" i="51"/>
  <c r="AE235" i="51"/>
  <c r="Y235" i="51"/>
  <c r="S235" i="51"/>
  <c r="M235" i="51"/>
  <c r="G235" i="51"/>
  <c r="A235" i="51"/>
  <c r="AE234" i="51"/>
  <c r="Y234" i="51"/>
  <c r="S234" i="51"/>
  <c r="M234" i="51"/>
  <c r="G234" i="51"/>
  <c r="A234" i="51"/>
  <c r="AE233" i="51"/>
  <c r="Y233" i="51"/>
  <c r="S233" i="51"/>
  <c r="M233" i="51"/>
  <c r="G233" i="51"/>
  <c r="A233" i="51"/>
  <c r="AE232" i="51"/>
  <c r="Y232" i="51"/>
  <c r="S232" i="51"/>
  <c r="M232" i="51"/>
  <c r="G232" i="51"/>
  <c r="A232" i="51"/>
  <c r="AE231" i="51"/>
  <c r="Y231" i="51"/>
  <c r="S231" i="51"/>
  <c r="M231" i="51"/>
  <c r="G231" i="51"/>
  <c r="A231" i="51"/>
  <c r="AE230" i="51"/>
  <c r="Y230" i="51"/>
  <c r="S230" i="51"/>
  <c r="M230" i="51"/>
  <c r="G230" i="51"/>
  <c r="A230" i="51"/>
  <c r="AE229" i="51"/>
  <c r="Y229" i="51"/>
  <c r="S229" i="51"/>
  <c r="M229" i="51"/>
  <c r="G229" i="51"/>
  <c r="A229" i="51"/>
  <c r="AE228" i="51"/>
  <c r="Y228" i="51"/>
  <c r="S228" i="51"/>
  <c r="M228" i="51"/>
  <c r="G228" i="51"/>
  <c r="A228" i="51"/>
  <c r="AE227" i="51"/>
  <c r="Y227" i="51"/>
  <c r="S227" i="51"/>
  <c r="M227" i="51"/>
  <c r="G227" i="51"/>
  <c r="A227" i="51"/>
  <c r="AE226" i="51"/>
  <c r="Y226" i="51"/>
  <c r="S226" i="51"/>
  <c r="M226" i="51"/>
  <c r="G226" i="51"/>
  <c r="A226" i="51"/>
  <c r="AE225" i="51"/>
  <c r="Y225" i="51"/>
  <c r="S225" i="51"/>
  <c r="M225" i="51"/>
  <c r="G225" i="51"/>
  <c r="A225" i="51"/>
  <c r="AE224" i="51"/>
  <c r="Y224" i="51"/>
  <c r="S224" i="51"/>
  <c r="M224" i="51"/>
  <c r="G224" i="51"/>
  <c r="A224" i="51"/>
  <c r="AE223" i="51"/>
  <c r="Y223" i="51"/>
  <c r="S223" i="51"/>
  <c r="M223" i="51"/>
  <c r="G223" i="51"/>
  <c r="A223" i="51"/>
  <c r="AE222" i="51"/>
  <c r="Y222" i="51"/>
  <c r="S222" i="51"/>
  <c r="M222" i="51"/>
  <c r="G222" i="51"/>
  <c r="A222" i="51"/>
  <c r="AE221" i="51"/>
  <c r="Y221" i="51"/>
  <c r="S221" i="51"/>
  <c r="M221" i="51"/>
  <c r="G221" i="51"/>
  <c r="A221" i="51"/>
  <c r="AE220" i="51"/>
  <c r="Y220" i="51"/>
  <c r="S220" i="51"/>
  <c r="M220" i="51"/>
  <c r="G220" i="51"/>
  <c r="A220" i="51"/>
  <c r="AE219" i="51"/>
  <c r="Y219" i="51"/>
  <c r="S219" i="51"/>
  <c r="M219" i="51"/>
  <c r="G219" i="51"/>
  <c r="A219" i="51"/>
  <c r="AE218" i="51"/>
  <c r="Y218" i="51"/>
  <c r="S218" i="51"/>
  <c r="M218" i="51"/>
  <c r="G218" i="51"/>
  <c r="A218" i="51"/>
  <c r="AE217" i="51"/>
  <c r="Y217" i="51"/>
  <c r="S217" i="51"/>
  <c r="M217" i="51"/>
  <c r="G217" i="51"/>
  <c r="A217" i="51"/>
  <c r="AE216" i="51"/>
  <c r="Y216" i="51"/>
  <c r="S216" i="51"/>
  <c r="M216" i="51"/>
  <c r="G216" i="51"/>
  <c r="A216" i="51"/>
  <c r="AE215" i="51"/>
  <c r="Y215" i="51"/>
  <c r="S215" i="51"/>
  <c r="M215" i="51"/>
  <c r="G215" i="51"/>
  <c r="A215" i="51"/>
  <c r="AE214" i="51"/>
  <c r="Y214" i="51"/>
  <c r="S214" i="51"/>
  <c r="M214" i="51"/>
  <c r="G214" i="51"/>
  <c r="A214" i="51"/>
  <c r="AE213" i="51"/>
  <c r="Y213" i="51"/>
  <c r="S213" i="51"/>
  <c r="M213" i="51"/>
  <c r="G213" i="51"/>
  <c r="A213" i="51"/>
  <c r="AE212" i="51"/>
  <c r="Y212" i="51"/>
  <c r="S212" i="51"/>
  <c r="M212" i="51"/>
  <c r="G212" i="51"/>
  <c r="A212" i="51"/>
  <c r="AE211" i="51"/>
  <c r="Y211" i="51"/>
  <c r="S211" i="51"/>
  <c r="M211" i="51"/>
  <c r="G211" i="51"/>
  <c r="A211" i="51"/>
  <c r="AE210" i="51"/>
  <c r="Y210" i="51"/>
  <c r="S210" i="51"/>
  <c r="M210" i="51"/>
  <c r="G210" i="51"/>
  <c r="A210" i="51"/>
  <c r="AE209" i="51"/>
  <c r="Y209" i="51"/>
  <c r="S209" i="51"/>
  <c r="M209" i="51"/>
  <c r="G209" i="51"/>
  <c r="A209" i="51"/>
  <c r="AE208" i="51"/>
  <c r="Y208" i="51"/>
  <c r="S208" i="51"/>
  <c r="M208" i="51"/>
  <c r="G208" i="51"/>
  <c r="A208" i="51"/>
  <c r="AE207" i="51"/>
  <c r="Y207" i="51"/>
  <c r="S207" i="51"/>
  <c r="M207" i="51"/>
  <c r="G207" i="51"/>
  <c r="A207" i="51"/>
  <c r="AE206" i="51"/>
  <c r="Y206" i="51"/>
  <c r="S206" i="51"/>
  <c r="M206" i="51"/>
  <c r="G206" i="51"/>
  <c r="A206" i="51"/>
  <c r="AE205" i="51"/>
  <c r="Y205" i="51"/>
  <c r="S205" i="51"/>
  <c r="M205" i="51"/>
  <c r="G205" i="51"/>
  <c r="A205" i="51"/>
  <c r="AE204" i="51"/>
  <c r="Y204" i="51"/>
  <c r="S204" i="51"/>
  <c r="M204" i="51"/>
  <c r="G204" i="51"/>
  <c r="A204" i="51"/>
  <c r="AE203" i="51"/>
  <c r="Y203" i="51"/>
  <c r="S203" i="51"/>
  <c r="M203" i="51"/>
  <c r="G203" i="51"/>
  <c r="A203" i="51"/>
  <c r="AE202" i="51"/>
  <c r="Y202" i="51"/>
  <c r="S202" i="51"/>
  <c r="M202" i="51"/>
  <c r="G202" i="51"/>
  <c r="A202" i="51"/>
  <c r="AE201" i="51"/>
  <c r="Y201" i="51"/>
  <c r="S201" i="51"/>
  <c r="M201" i="51"/>
  <c r="G201" i="51"/>
  <c r="A201" i="51"/>
  <c r="AE200" i="51"/>
  <c r="Y200" i="51"/>
  <c r="S200" i="51"/>
  <c r="M200" i="51"/>
  <c r="G200" i="51"/>
  <c r="A200" i="51"/>
  <c r="AE199" i="51"/>
  <c r="Y199" i="51"/>
  <c r="S199" i="51"/>
  <c r="M199" i="51"/>
  <c r="G199" i="51"/>
  <c r="A199" i="51"/>
  <c r="AE198" i="51"/>
  <c r="Y198" i="51"/>
  <c r="S198" i="51"/>
  <c r="M198" i="51"/>
  <c r="G198" i="51"/>
  <c r="A198" i="51"/>
  <c r="AE197" i="51"/>
  <c r="Y197" i="51"/>
  <c r="S197" i="51"/>
  <c r="M197" i="51"/>
  <c r="G197" i="51"/>
  <c r="A197" i="51"/>
  <c r="AE196" i="51"/>
  <c r="Y196" i="51"/>
  <c r="S196" i="51"/>
  <c r="M196" i="51"/>
  <c r="G196" i="51"/>
  <c r="A196" i="51"/>
  <c r="AE195" i="51"/>
  <c r="Y195" i="51"/>
  <c r="S195" i="51"/>
  <c r="M195" i="51"/>
  <c r="G195" i="51"/>
  <c r="A195" i="51"/>
  <c r="AE194" i="51"/>
  <c r="Y194" i="51"/>
  <c r="S194" i="51"/>
  <c r="M194" i="51"/>
  <c r="G194" i="51"/>
  <c r="A194" i="51"/>
  <c r="AE193" i="51"/>
  <c r="Y193" i="51"/>
  <c r="S193" i="51"/>
  <c r="M193" i="51"/>
  <c r="G193" i="51"/>
  <c r="A193" i="51"/>
  <c r="AE192" i="51"/>
  <c r="Y192" i="51"/>
  <c r="S192" i="51"/>
  <c r="M192" i="51"/>
  <c r="G192" i="51"/>
  <c r="A192" i="51"/>
  <c r="AE191" i="51"/>
  <c r="Y191" i="51"/>
  <c r="S191" i="51"/>
  <c r="M191" i="51"/>
  <c r="G191" i="51"/>
  <c r="A191" i="51"/>
  <c r="AE190" i="51"/>
  <c r="Y190" i="51"/>
  <c r="S190" i="51"/>
  <c r="M190" i="51"/>
  <c r="G190" i="51"/>
  <c r="A190" i="51"/>
  <c r="AE189" i="51"/>
  <c r="Y189" i="51"/>
  <c r="S189" i="51"/>
  <c r="M189" i="51"/>
  <c r="G189" i="51"/>
  <c r="A189" i="51"/>
  <c r="AE188" i="51"/>
  <c r="Y188" i="51"/>
  <c r="S188" i="51"/>
  <c r="M188" i="51"/>
  <c r="G188" i="51"/>
  <c r="A188" i="51"/>
  <c r="AE187" i="51"/>
  <c r="Y187" i="51"/>
  <c r="S187" i="51"/>
  <c r="M187" i="51"/>
  <c r="G187" i="51"/>
  <c r="A187" i="51"/>
  <c r="AE186" i="51"/>
  <c r="Y186" i="51"/>
  <c r="S186" i="51"/>
  <c r="M186" i="51"/>
  <c r="G186" i="51"/>
  <c r="A186" i="51"/>
  <c r="AE185" i="51"/>
  <c r="Y185" i="51"/>
  <c r="S185" i="51"/>
  <c r="M185" i="51"/>
  <c r="G185" i="51"/>
  <c r="A185" i="51"/>
  <c r="AE184" i="51"/>
  <c r="Y184" i="51"/>
  <c r="S184" i="51"/>
  <c r="M184" i="51"/>
  <c r="G184" i="51"/>
  <c r="A184" i="51"/>
  <c r="AE183" i="51"/>
  <c r="Y183" i="51"/>
  <c r="S183" i="51"/>
  <c r="M183" i="51"/>
  <c r="G183" i="51"/>
  <c r="A183" i="51"/>
  <c r="AE182" i="51"/>
  <c r="Y182" i="51"/>
  <c r="S182" i="51"/>
  <c r="M182" i="51"/>
  <c r="G182" i="51"/>
  <c r="A182" i="51"/>
  <c r="AE181" i="51"/>
  <c r="Y181" i="51"/>
  <c r="S181" i="51"/>
  <c r="M181" i="51"/>
  <c r="G181" i="51"/>
  <c r="A181" i="51"/>
  <c r="AE180" i="51"/>
  <c r="Y180" i="51"/>
  <c r="S180" i="51"/>
  <c r="M180" i="51"/>
  <c r="G180" i="51"/>
  <c r="A180" i="51"/>
  <c r="AE179" i="51"/>
  <c r="Y179" i="51"/>
  <c r="S179" i="51"/>
  <c r="M179" i="51"/>
  <c r="G179" i="51"/>
  <c r="A179" i="51"/>
  <c r="AE178" i="51"/>
  <c r="Y178" i="51"/>
  <c r="S178" i="51"/>
  <c r="M178" i="51"/>
  <c r="G178" i="51"/>
  <c r="A178" i="51"/>
  <c r="AE177" i="51"/>
  <c r="Y177" i="51"/>
  <c r="S177" i="51"/>
  <c r="M177" i="51"/>
  <c r="G177" i="51"/>
  <c r="A177" i="51"/>
  <c r="AE176" i="51"/>
  <c r="Y176" i="51"/>
  <c r="S176" i="51"/>
  <c r="M176" i="51"/>
  <c r="G176" i="51"/>
  <c r="A176" i="51"/>
  <c r="AE175" i="51"/>
  <c r="Y175" i="51"/>
  <c r="S175" i="51"/>
  <c r="M175" i="51"/>
  <c r="G175" i="51"/>
  <c r="A175" i="51"/>
  <c r="AE174" i="51"/>
  <c r="Y174" i="51"/>
  <c r="S174" i="51"/>
  <c r="M174" i="51"/>
  <c r="G174" i="51"/>
  <c r="A174" i="51"/>
  <c r="AE173" i="51"/>
  <c r="Y173" i="51"/>
  <c r="S173" i="51"/>
  <c r="M173" i="51"/>
  <c r="G173" i="51"/>
  <c r="A173" i="51"/>
  <c r="AE172" i="51"/>
  <c r="Y172" i="51"/>
  <c r="S172" i="51"/>
  <c r="M172" i="51"/>
  <c r="G172" i="51"/>
  <c r="A172" i="51"/>
  <c r="AE171" i="51"/>
  <c r="Y171" i="51"/>
  <c r="S171" i="51"/>
  <c r="M171" i="51"/>
  <c r="G171" i="51"/>
  <c r="A171" i="51"/>
  <c r="AE170" i="51"/>
  <c r="Y170" i="51"/>
  <c r="S170" i="51"/>
  <c r="M170" i="51"/>
  <c r="G170" i="51"/>
  <c r="A170" i="51"/>
  <c r="AE169" i="51"/>
  <c r="Y169" i="51"/>
  <c r="S169" i="51"/>
  <c r="M169" i="51"/>
  <c r="G169" i="51"/>
  <c r="A169" i="51"/>
  <c r="AE168" i="51"/>
  <c r="Y168" i="51"/>
  <c r="S168" i="51"/>
  <c r="M168" i="51"/>
  <c r="G168" i="51"/>
  <c r="A168" i="51"/>
  <c r="AE167" i="51"/>
  <c r="Y167" i="51"/>
  <c r="S167" i="51"/>
  <c r="M167" i="51"/>
  <c r="G167" i="51"/>
  <c r="A167" i="51"/>
  <c r="AE166" i="51"/>
  <c r="Y166" i="51"/>
  <c r="S166" i="51"/>
  <c r="M166" i="51"/>
  <c r="G166" i="51"/>
  <c r="A166" i="51"/>
  <c r="AE165" i="51"/>
  <c r="Y165" i="51"/>
  <c r="S165" i="51"/>
  <c r="M165" i="51"/>
  <c r="G165" i="51"/>
  <c r="A165" i="51"/>
  <c r="AE164" i="51"/>
  <c r="Y164" i="51"/>
  <c r="S164" i="51"/>
  <c r="M164" i="51"/>
  <c r="G164" i="51"/>
  <c r="A164" i="51"/>
  <c r="AE163" i="51"/>
  <c r="Y163" i="51"/>
  <c r="S163" i="51"/>
  <c r="M163" i="51"/>
  <c r="G163" i="51"/>
  <c r="A163" i="51"/>
  <c r="AE162" i="51"/>
  <c r="Y162" i="51"/>
  <c r="S162" i="51"/>
  <c r="M162" i="51"/>
  <c r="G162" i="51"/>
  <c r="A162" i="51"/>
  <c r="AE161" i="51"/>
  <c r="Y161" i="51"/>
  <c r="S161" i="51"/>
  <c r="M161" i="51"/>
  <c r="G161" i="51"/>
  <c r="A161" i="51"/>
  <c r="AE160" i="51"/>
  <c r="Y160" i="51"/>
  <c r="S160" i="51"/>
  <c r="M160" i="51"/>
  <c r="G160" i="51"/>
  <c r="A160" i="51"/>
  <c r="AE159" i="51"/>
  <c r="Y159" i="51"/>
  <c r="S159" i="51"/>
  <c r="M159" i="51"/>
  <c r="G159" i="51"/>
  <c r="A159" i="51"/>
  <c r="AE158" i="51"/>
  <c r="Y158" i="51"/>
  <c r="S158" i="51"/>
  <c r="M158" i="51"/>
  <c r="G158" i="51"/>
  <c r="A158" i="51"/>
  <c r="AE157" i="51"/>
  <c r="Y157" i="51"/>
  <c r="S157" i="51"/>
  <c r="M157" i="51"/>
  <c r="G157" i="51"/>
  <c r="A157" i="51"/>
  <c r="AE156" i="51"/>
  <c r="Y156" i="51"/>
  <c r="S156" i="51"/>
  <c r="M156" i="51"/>
  <c r="G156" i="51"/>
  <c r="A156" i="51"/>
  <c r="AE155" i="51"/>
  <c r="Y155" i="51"/>
  <c r="S155" i="51"/>
  <c r="M155" i="51"/>
  <c r="G155" i="51"/>
  <c r="A155" i="51"/>
  <c r="AE154" i="51"/>
  <c r="Y154" i="51"/>
  <c r="S154" i="51"/>
  <c r="M154" i="51"/>
  <c r="G154" i="51"/>
  <c r="A154" i="51"/>
  <c r="AE153" i="51"/>
  <c r="Y153" i="51"/>
  <c r="S153" i="51"/>
  <c r="M153" i="51"/>
  <c r="G153" i="51"/>
  <c r="A153" i="51"/>
  <c r="AE152" i="51"/>
  <c r="Y152" i="51"/>
  <c r="S152" i="51"/>
  <c r="M152" i="51"/>
  <c r="G152" i="51"/>
  <c r="A152" i="51"/>
  <c r="AE151" i="51"/>
  <c r="Y151" i="51"/>
  <c r="S151" i="51"/>
  <c r="M151" i="51"/>
  <c r="G151" i="51"/>
  <c r="A151" i="51"/>
  <c r="AE150" i="51"/>
  <c r="Y150" i="51"/>
  <c r="S150" i="51"/>
  <c r="M150" i="51"/>
  <c r="G150" i="51"/>
  <c r="A150" i="51"/>
  <c r="AE149" i="51"/>
  <c r="Y149" i="51"/>
  <c r="S149" i="51"/>
  <c r="M149" i="51"/>
  <c r="G149" i="51"/>
  <c r="A149" i="51"/>
  <c r="AE148" i="51"/>
  <c r="Y148" i="51"/>
  <c r="S148" i="51"/>
  <c r="M148" i="51"/>
  <c r="G148" i="51"/>
  <c r="A148" i="51"/>
  <c r="AE147" i="51"/>
  <c r="Y147" i="51"/>
  <c r="S147" i="51"/>
  <c r="M147" i="51"/>
  <c r="G147" i="51"/>
  <c r="A147" i="51"/>
  <c r="AE146" i="51"/>
  <c r="Y146" i="51"/>
  <c r="S146" i="51"/>
  <c r="M146" i="51"/>
  <c r="G146" i="51"/>
  <c r="A146" i="51"/>
  <c r="AE145" i="51"/>
  <c r="Y145" i="51"/>
  <c r="S145" i="51"/>
  <c r="M145" i="51"/>
  <c r="G145" i="51"/>
  <c r="A145" i="51"/>
  <c r="AE144" i="51"/>
  <c r="Y144" i="51"/>
  <c r="S144" i="51"/>
  <c r="M144" i="51"/>
  <c r="G144" i="51"/>
  <c r="A144" i="51"/>
  <c r="AE143" i="51"/>
  <c r="Y143" i="51"/>
  <c r="S143" i="51"/>
  <c r="M143" i="51"/>
  <c r="G143" i="51"/>
  <c r="A143" i="51"/>
  <c r="AE142" i="51"/>
  <c r="Y142" i="51"/>
  <c r="S142" i="51"/>
  <c r="M142" i="51"/>
  <c r="G142" i="51"/>
  <c r="A142" i="51"/>
  <c r="AE141" i="51"/>
  <c r="Y141" i="51"/>
  <c r="S141" i="51"/>
  <c r="M141" i="51"/>
  <c r="G141" i="51"/>
  <c r="A141" i="51"/>
  <c r="AE140" i="51"/>
  <c r="Y140" i="51"/>
  <c r="S140" i="51"/>
  <c r="M140" i="51"/>
  <c r="G140" i="51"/>
  <c r="A140" i="51"/>
  <c r="AE139" i="51"/>
  <c r="Y139" i="51"/>
  <c r="S139" i="51"/>
  <c r="M139" i="51"/>
  <c r="G139" i="51"/>
  <c r="A139" i="51"/>
  <c r="AE138" i="51"/>
  <c r="Y138" i="51"/>
  <c r="S138" i="51"/>
  <c r="M138" i="51"/>
  <c r="G138" i="51"/>
  <c r="A138" i="51"/>
  <c r="AE137" i="51"/>
  <c r="Y137" i="51"/>
  <c r="S137" i="51"/>
  <c r="M137" i="51"/>
  <c r="G137" i="51"/>
  <c r="A137" i="51"/>
  <c r="AE136" i="51"/>
  <c r="Y136" i="51"/>
  <c r="S136" i="51"/>
  <c r="M136" i="51"/>
  <c r="G136" i="51"/>
  <c r="A136" i="51"/>
  <c r="AE135" i="51"/>
  <c r="Y135" i="51"/>
  <c r="S135" i="51"/>
  <c r="M135" i="51"/>
  <c r="G135" i="51"/>
  <c r="A135" i="51"/>
  <c r="AE134" i="51"/>
  <c r="Y134" i="51"/>
  <c r="S134" i="51"/>
  <c r="M134" i="51"/>
  <c r="G134" i="51"/>
  <c r="A134" i="51"/>
  <c r="AE133" i="51"/>
  <c r="Y133" i="51"/>
  <c r="S133" i="51"/>
  <c r="M133" i="51"/>
  <c r="G133" i="51"/>
  <c r="A133" i="51"/>
  <c r="AE132" i="51"/>
  <c r="Y132" i="51"/>
  <c r="S132" i="51"/>
  <c r="M132" i="51"/>
  <c r="G132" i="51"/>
  <c r="A132" i="51"/>
  <c r="AE131" i="51"/>
  <c r="Y131" i="51"/>
  <c r="S131" i="51"/>
  <c r="M131" i="51"/>
  <c r="G131" i="51"/>
  <c r="A131" i="51"/>
  <c r="AE130" i="51"/>
  <c r="Y130" i="51"/>
  <c r="S130" i="51"/>
  <c r="M130" i="51"/>
  <c r="G130" i="51"/>
  <c r="A130" i="51"/>
  <c r="AE129" i="51"/>
  <c r="Y129" i="51"/>
  <c r="S129" i="51"/>
  <c r="M129" i="51"/>
  <c r="G129" i="51"/>
  <c r="A129" i="51"/>
  <c r="AE128" i="51"/>
  <c r="Y128" i="51"/>
  <c r="S128" i="51"/>
  <c r="M128" i="51"/>
  <c r="G128" i="51"/>
  <c r="A128" i="51"/>
  <c r="AE127" i="51"/>
  <c r="Y127" i="51"/>
  <c r="S127" i="51"/>
  <c r="M127" i="51"/>
  <c r="G127" i="51"/>
  <c r="A127" i="51"/>
  <c r="AE126" i="51"/>
  <c r="Y126" i="51"/>
  <c r="S126" i="51"/>
  <c r="M126" i="51"/>
  <c r="G126" i="51"/>
  <c r="A126" i="51"/>
  <c r="AE125" i="51"/>
  <c r="Y125" i="51"/>
  <c r="S125" i="51"/>
  <c r="M125" i="51"/>
  <c r="G125" i="51"/>
  <c r="A125" i="51"/>
  <c r="AE124" i="51"/>
  <c r="Y124" i="51"/>
  <c r="S124" i="51"/>
  <c r="M124" i="51"/>
  <c r="G124" i="51"/>
  <c r="A124" i="51"/>
  <c r="AE123" i="51"/>
  <c r="Y123" i="51"/>
  <c r="S123" i="51"/>
  <c r="M123" i="51"/>
  <c r="G123" i="51"/>
  <c r="A123" i="51"/>
  <c r="AE122" i="51"/>
  <c r="Y122" i="51"/>
  <c r="S122" i="51"/>
  <c r="M122" i="51"/>
  <c r="G122" i="51"/>
  <c r="A122" i="51"/>
  <c r="AE121" i="51"/>
  <c r="Y121" i="51"/>
  <c r="S121" i="51"/>
  <c r="M121" i="51"/>
  <c r="G121" i="51"/>
  <c r="A121" i="51"/>
  <c r="AE120" i="51"/>
  <c r="Y120" i="51"/>
  <c r="S120" i="51"/>
  <c r="M120" i="51"/>
  <c r="G120" i="51"/>
  <c r="A120" i="51"/>
  <c r="AE119" i="51"/>
  <c r="Y119" i="51"/>
  <c r="S119" i="51"/>
  <c r="M119" i="51"/>
  <c r="G119" i="51"/>
  <c r="A119" i="51"/>
  <c r="AE118" i="51"/>
  <c r="Y118" i="51"/>
  <c r="S118" i="51"/>
  <c r="M118" i="51"/>
  <c r="G118" i="51"/>
  <c r="A118" i="51"/>
  <c r="AE117" i="51"/>
  <c r="Y117" i="51"/>
  <c r="S117" i="51"/>
  <c r="M117" i="51"/>
  <c r="G117" i="51"/>
  <c r="A117" i="51"/>
  <c r="AE116" i="51"/>
  <c r="Y116" i="51"/>
  <c r="S116" i="51"/>
  <c r="M116" i="51"/>
  <c r="G116" i="51"/>
  <c r="A116" i="51"/>
  <c r="AE115" i="51"/>
  <c r="Y115" i="51"/>
  <c r="S115" i="51"/>
  <c r="M115" i="51"/>
  <c r="G115" i="51"/>
  <c r="A115" i="51"/>
  <c r="AE114" i="51"/>
  <c r="Y114" i="51"/>
  <c r="S114" i="51"/>
  <c r="M114" i="51"/>
  <c r="G114" i="51"/>
  <c r="A114" i="51"/>
  <c r="AE113" i="51"/>
  <c r="Y113" i="51"/>
  <c r="S113" i="51"/>
  <c r="M113" i="51"/>
  <c r="G113" i="51"/>
  <c r="A113" i="51"/>
  <c r="AE112" i="51"/>
  <c r="Y112" i="51"/>
  <c r="S112" i="51"/>
  <c r="M112" i="51"/>
  <c r="G112" i="51"/>
  <c r="A112" i="51"/>
  <c r="AE111" i="51"/>
  <c r="Y111" i="51"/>
  <c r="S111" i="51"/>
  <c r="M111" i="51"/>
  <c r="G111" i="51"/>
  <c r="A111" i="51"/>
  <c r="AE110" i="51"/>
  <c r="Y110" i="51"/>
  <c r="S110" i="51"/>
  <c r="M110" i="51"/>
  <c r="G110" i="51"/>
  <c r="A110" i="51"/>
  <c r="AE109" i="51"/>
  <c r="Y109" i="51"/>
  <c r="S109" i="51"/>
  <c r="M109" i="51"/>
  <c r="G109" i="51"/>
  <c r="A109" i="51"/>
  <c r="AE108" i="51"/>
  <c r="Y108" i="51"/>
  <c r="S108" i="51"/>
  <c r="M108" i="51"/>
  <c r="G108" i="51"/>
  <c r="A108" i="51"/>
  <c r="AE107" i="51"/>
  <c r="Y107" i="51"/>
  <c r="S107" i="51"/>
  <c r="M107" i="51"/>
  <c r="G107" i="51"/>
  <c r="A107" i="51"/>
  <c r="AE106" i="51"/>
  <c r="Y106" i="51"/>
  <c r="S106" i="51"/>
  <c r="M106" i="51"/>
  <c r="G106" i="51"/>
  <c r="A106" i="51"/>
  <c r="AE105" i="51"/>
  <c r="Y105" i="51"/>
  <c r="S105" i="51"/>
  <c r="M105" i="51"/>
  <c r="G105" i="51"/>
  <c r="A105" i="51"/>
  <c r="AE104" i="51"/>
  <c r="Y104" i="51"/>
  <c r="S104" i="51"/>
  <c r="M104" i="51"/>
  <c r="G104" i="51"/>
  <c r="A104" i="51"/>
  <c r="AE103" i="51"/>
  <c r="Y103" i="51"/>
  <c r="S103" i="51"/>
  <c r="M103" i="51"/>
  <c r="G103" i="51"/>
  <c r="A103" i="51"/>
  <c r="AE102" i="51"/>
  <c r="Y102" i="51"/>
  <c r="S102" i="51"/>
  <c r="M102" i="51"/>
  <c r="G102" i="51"/>
  <c r="A102" i="51"/>
  <c r="AE101" i="51"/>
  <c r="Y101" i="51"/>
  <c r="S101" i="51"/>
  <c r="M101" i="51"/>
  <c r="G101" i="51"/>
  <c r="A101" i="51"/>
  <c r="AE100" i="51"/>
  <c r="Y100" i="51"/>
  <c r="S100" i="51"/>
  <c r="M100" i="51"/>
  <c r="G100" i="51"/>
  <c r="A100" i="51"/>
  <c r="AE99" i="51"/>
  <c r="Y99" i="51"/>
  <c r="S99" i="51"/>
  <c r="M99" i="51"/>
  <c r="G99" i="51"/>
  <c r="A99" i="51"/>
  <c r="AE98" i="51"/>
  <c r="Y98" i="51"/>
  <c r="S98" i="51"/>
  <c r="M98" i="51"/>
  <c r="G98" i="51"/>
  <c r="A98" i="51"/>
  <c r="AE97" i="51"/>
  <c r="Y97" i="51"/>
  <c r="S97" i="51"/>
  <c r="M97" i="51"/>
  <c r="G97" i="51"/>
  <c r="A97" i="51"/>
  <c r="AE96" i="51"/>
  <c r="Y96" i="51"/>
  <c r="S96" i="51"/>
  <c r="M96" i="51"/>
  <c r="G96" i="51"/>
  <c r="A96" i="51"/>
  <c r="AE95" i="51"/>
  <c r="Y95" i="51"/>
  <c r="S95" i="51"/>
  <c r="M95" i="51"/>
  <c r="G95" i="51"/>
  <c r="A95" i="51"/>
  <c r="AE94" i="51"/>
  <c r="Y94" i="51"/>
  <c r="S94" i="51"/>
  <c r="M94" i="51"/>
  <c r="G94" i="51"/>
  <c r="A94" i="51"/>
  <c r="AE93" i="51"/>
  <c r="Y93" i="51"/>
  <c r="S93" i="51"/>
  <c r="M93" i="51"/>
  <c r="G93" i="51"/>
  <c r="A93" i="51"/>
  <c r="AE92" i="51"/>
  <c r="Y92" i="51"/>
  <c r="S92" i="51"/>
  <c r="M92" i="51"/>
  <c r="G92" i="51"/>
  <c r="A92" i="51"/>
  <c r="AE91" i="51"/>
  <c r="Y91" i="51"/>
  <c r="S91" i="51"/>
  <c r="M91" i="51"/>
  <c r="G91" i="51"/>
  <c r="A91" i="51"/>
  <c r="AE90" i="51"/>
  <c r="Y90" i="51"/>
  <c r="S90" i="51"/>
  <c r="M90" i="51"/>
  <c r="G90" i="51"/>
  <c r="A90" i="51"/>
  <c r="AE89" i="51"/>
  <c r="Y89" i="51"/>
  <c r="S89" i="51"/>
  <c r="M89" i="51"/>
  <c r="G89" i="51"/>
  <c r="A89" i="51"/>
  <c r="AE88" i="51"/>
  <c r="Y88" i="51"/>
  <c r="S88" i="51"/>
  <c r="M88" i="51"/>
  <c r="G88" i="51"/>
  <c r="A88" i="51"/>
  <c r="AE87" i="51"/>
  <c r="Y87" i="51"/>
  <c r="S87" i="51"/>
  <c r="M87" i="51"/>
  <c r="G87" i="51"/>
  <c r="A87" i="51"/>
  <c r="AE86" i="51"/>
  <c r="Y86" i="51"/>
  <c r="S86" i="51"/>
  <c r="M86" i="51"/>
  <c r="G86" i="51"/>
  <c r="A86" i="51"/>
  <c r="AE85" i="51"/>
  <c r="Y85" i="51"/>
  <c r="S85" i="51"/>
  <c r="M85" i="51"/>
  <c r="G85" i="51"/>
  <c r="A85" i="51"/>
  <c r="AE84" i="51"/>
  <c r="Y84" i="51"/>
  <c r="S84" i="51"/>
  <c r="M84" i="51"/>
  <c r="G84" i="51"/>
  <c r="A84" i="51"/>
  <c r="AE83" i="51"/>
  <c r="Y83" i="51"/>
  <c r="S83" i="51"/>
  <c r="M83" i="51"/>
  <c r="G83" i="51"/>
  <c r="A83" i="51"/>
  <c r="AE82" i="51"/>
  <c r="Y82" i="51"/>
  <c r="S82" i="51"/>
  <c r="M82" i="51"/>
  <c r="G82" i="51"/>
  <c r="A82" i="51"/>
  <c r="AE81" i="51"/>
  <c r="Y81" i="51"/>
  <c r="S81" i="51"/>
  <c r="M81" i="51"/>
  <c r="G81" i="51"/>
  <c r="A81" i="51"/>
  <c r="AE80" i="51"/>
  <c r="Y80" i="51"/>
  <c r="S80" i="51"/>
  <c r="M80" i="51"/>
  <c r="G80" i="51"/>
  <c r="A80" i="51"/>
  <c r="AE79" i="51"/>
  <c r="Y79" i="51"/>
  <c r="S79" i="51"/>
  <c r="M79" i="51"/>
  <c r="G79" i="51"/>
  <c r="A79" i="51"/>
  <c r="AE78" i="51"/>
  <c r="Y78" i="51"/>
  <c r="S78" i="51"/>
  <c r="M78" i="51"/>
  <c r="G78" i="51"/>
  <c r="A78" i="51"/>
  <c r="AE77" i="51"/>
  <c r="Y77" i="51"/>
  <c r="S77" i="51"/>
  <c r="M77" i="51"/>
  <c r="G77" i="51"/>
  <c r="A77" i="51"/>
  <c r="AE76" i="51"/>
  <c r="Y76" i="51"/>
  <c r="S76" i="51"/>
  <c r="M76" i="51"/>
  <c r="G76" i="51"/>
  <c r="A76" i="51"/>
  <c r="AE75" i="51"/>
  <c r="Y75" i="51"/>
  <c r="S75" i="51"/>
  <c r="M75" i="51"/>
  <c r="G75" i="51"/>
  <c r="A75" i="51"/>
  <c r="AE74" i="51"/>
  <c r="Y74" i="51"/>
  <c r="S74" i="51"/>
  <c r="M74" i="51"/>
  <c r="G74" i="51"/>
  <c r="A74" i="51"/>
  <c r="AE73" i="51"/>
  <c r="Y73" i="51"/>
  <c r="S73" i="51"/>
  <c r="M73" i="51"/>
  <c r="G73" i="51"/>
  <c r="A73" i="51"/>
  <c r="AE72" i="51"/>
  <c r="Y72" i="51"/>
  <c r="S72" i="51"/>
  <c r="M72" i="51"/>
  <c r="G72" i="51"/>
  <c r="A72" i="51"/>
  <c r="AE71" i="51"/>
  <c r="Y71" i="51"/>
  <c r="S71" i="51"/>
  <c r="M71" i="51"/>
  <c r="G71" i="51"/>
  <c r="A71" i="51"/>
  <c r="AE70" i="51"/>
  <c r="Y70" i="51"/>
  <c r="S70" i="51"/>
  <c r="M70" i="51"/>
  <c r="G70" i="51"/>
  <c r="A70" i="51"/>
  <c r="AE69" i="51"/>
  <c r="Y69" i="51"/>
  <c r="S69" i="51"/>
  <c r="M69" i="51"/>
  <c r="G69" i="51"/>
  <c r="A69" i="51"/>
  <c r="AE68" i="51"/>
  <c r="Y68" i="51"/>
  <c r="S68" i="51"/>
  <c r="M68" i="51"/>
  <c r="G68" i="51"/>
  <c r="A68" i="51"/>
  <c r="AE67" i="51"/>
  <c r="Y67" i="51"/>
  <c r="S67" i="51"/>
  <c r="M67" i="51"/>
  <c r="G67" i="51"/>
  <c r="A67" i="51"/>
  <c r="AE66" i="51"/>
  <c r="Y66" i="51"/>
  <c r="S66" i="51"/>
  <c r="M66" i="51"/>
  <c r="G66" i="51"/>
  <c r="A66" i="51"/>
  <c r="AE65" i="51"/>
  <c r="Y65" i="51"/>
  <c r="S65" i="51"/>
  <c r="M65" i="51"/>
  <c r="G65" i="51"/>
  <c r="A65" i="51"/>
  <c r="AE64" i="51"/>
  <c r="Y64" i="51"/>
  <c r="S64" i="51"/>
  <c r="M64" i="51"/>
  <c r="G64" i="51"/>
  <c r="A64" i="51"/>
  <c r="AE63" i="51"/>
  <c r="Y63" i="51"/>
  <c r="S63" i="51"/>
  <c r="M63" i="51"/>
  <c r="G63" i="51"/>
  <c r="A63" i="51"/>
  <c r="AE62" i="51"/>
  <c r="Y62" i="51"/>
  <c r="S62" i="51"/>
  <c r="M62" i="51"/>
  <c r="G62" i="51"/>
  <c r="A62" i="51"/>
  <c r="AE61" i="51"/>
  <c r="Y61" i="51"/>
  <c r="S61" i="51"/>
  <c r="M61" i="51"/>
  <c r="G61" i="51"/>
  <c r="A61" i="51"/>
  <c r="AE60" i="51"/>
  <c r="Y60" i="51"/>
  <c r="S60" i="51"/>
  <c r="M60" i="51"/>
  <c r="G60" i="51"/>
  <c r="A60" i="51"/>
  <c r="AE59" i="51"/>
  <c r="Y59" i="51"/>
  <c r="S59" i="51"/>
  <c r="M59" i="51"/>
  <c r="G59" i="51"/>
  <c r="A59" i="51"/>
  <c r="AE58" i="51"/>
  <c r="Y58" i="51"/>
  <c r="S58" i="51"/>
  <c r="M58" i="51"/>
  <c r="G58" i="51"/>
  <c r="A58" i="51"/>
  <c r="AE57" i="51"/>
  <c r="Y57" i="51"/>
  <c r="S57" i="51"/>
  <c r="M57" i="51"/>
  <c r="G57" i="51"/>
  <c r="A57" i="51"/>
  <c r="AE56" i="51"/>
  <c r="Y56" i="51"/>
  <c r="S56" i="51"/>
  <c r="M56" i="51"/>
  <c r="G56" i="51"/>
  <c r="A56" i="51"/>
  <c r="AE55" i="51"/>
  <c r="Y55" i="51"/>
  <c r="S55" i="51"/>
  <c r="M55" i="51"/>
  <c r="G55" i="51"/>
  <c r="A55" i="51"/>
  <c r="AE54" i="51"/>
  <c r="Y54" i="51"/>
  <c r="S54" i="51"/>
  <c r="M54" i="51"/>
  <c r="G54" i="51"/>
  <c r="A54" i="51"/>
  <c r="AE53" i="51"/>
  <c r="Y53" i="51"/>
  <c r="S53" i="51"/>
  <c r="M53" i="51"/>
  <c r="G53" i="51"/>
  <c r="A53" i="51"/>
  <c r="AE52" i="51"/>
  <c r="Y52" i="51"/>
  <c r="S52" i="51"/>
  <c r="M52" i="51"/>
  <c r="G52" i="51"/>
  <c r="A52" i="51"/>
  <c r="AE51" i="51"/>
  <c r="Y51" i="51"/>
  <c r="S51" i="51"/>
  <c r="M51" i="51"/>
  <c r="G51" i="51"/>
  <c r="A51" i="51"/>
  <c r="AE50" i="51"/>
  <c r="Y50" i="51"/>
  <c r="S50" i="51"/>
  <c r="M50" i="51"/>
  <c r="G50" i="51"/>
  <c r="A50" i="51"/>
  <c r="AE49" i="51"/>
  <c r="Y49" i="51"/>
  <c r="S49" i="51"/>
  <c r="M49" i="51"/>
  <c r="G49" i="51"/>
  <c r="A49" i="51"/>
  <c r="AE48" i="51"/>
  <c r="Y48" i="51"/>
  <c r="S48" i="51"/>
  <c r="M48" i="51"/>
  <c r="G48" i="51"/>
  <c r="A48" i="51"/>
  <c r="AE47" i="51"/>
  <c r="Y47" i="51"/>
  <c r="S47" i="51"/>
  <c r="M47" i="51"/>
  <c r="G47" i="51"/>
  <c r="A47" i="51"/>
  <c r="AE46" i="51"/>
  <c r="Y46" i="51"/>
  <c r="S46" i="51"/>
  <c r="M46" i="51"/>
  <c r="G46" i="51"/>
  <c r="A46" i="51"/>
  <c r="AE45" i="51"/>
  <c r="Y45" i="51"/>
  <c r="S45" i="51"/>
  <c r="M45" i="51"/>
  <c r="G45" i="51"/>
  <c r="A45" i="51"/>
  <c r="AE44" i="51"/>
  <c r="Y44" i="51"/>
  <c r="S44" i="51"/>
  <c r="M44" i="51"/>
  <c r="G44" i="51"/>
  <c r="A44" i="51"/>
  <c r="AE43" i="51"/>
  <c r="Y43" i="51"/>
  <c r="S43" i="51"/>
  <c r="M43" i="51"/>
  <c r="G43" i="51"/>
  <c r="A43" i="51"/>
  <c r="AE42" i="51"/>
  <c r="Y42" i="51"/>
  <c r="S42" i="51"/>
  <c r="M42" i="51"/>
  <c r="G42" i="51"/>
  <c r="A42" i="51"/>
  <c r="AE41" i="51"/>
  <c r="Y41" i="51"/>
  <c r="S41" i="51"/>
  <c r="M41" i="51"/>
  <c r="G41" i="51"/>
  <c r="A41" i="51"/>
  <c r="AE40" i="51"/>
  <c r="Y40" i="51"/>
  <c r="S40" i="51"/>
  <c r="M40" i="51"/>
  <c r="G40" i="51"/>
  <c r="A40" i="51"/>
  <c r="AE39" i="51"/>
  <c r="Y39" i="51"/>
  <c r="S39" i="51"/>
  <c r="M39" i="51"/>
  <c r="G39" i="51"/>
  <c r="A39" i="51"/>
  <c r="AE38" i="51"/>
  <c r="Y38" i="51"/>
  <c r="S38" i="51"/>
  <c r="M38" i="51"/>
  <c r="G38" i="51"/>
  <c r="A38" i="51"/>
  <c r="AE37" i="51"/>
  <c r="Y37" i="51"/>
  <c r="S37" i="51"/>
  <c r="M37" i="51"/>
  <c r="G37" i="51"/>
  <c r="A37" i="51"/>
  <c r="AE36" i="51"/>
  <c r="Y36" i="51"/>
  <c r="S36" i="51"/>
  <c r="M36" i="51"/>
  <c r="G36" i="51"/>
  <c r="A36" i="51"/>
  <c r="AE35" i="51"/>
  <c r="Y35" i="51"/>
  <c r="S35" i="51"/>
  <c r="M35" i="51"/>
  <c r="G35" i="51"/>
  <c r="A35" i="51"/>
  <c r="AE34" i="51"/>
  <c r="Y34" i="51"/>
  <c r="S34" i="51"/>
  <c r="M34" i="51"/>
  <c r="G34" i="51"/>
  <c r="A34" i="51"/>
  <c r="AE33" i="51"/>
  <c r="Y33" i="51"/>
  <c r="S33" i="51"/>
  <c r="M33" i="51"/>
  <c r="G33" i="51"/>
  <c r="A33" i="51"/>
  <c r="AE32" i="51"/>
  <c r="Y32" i="51"/>
  <c r="S32" i="51"/>
  <c r="M32" i="51"/>
  <c r="G32" i="51"/>
  <c r="A32" i="51"/>
  <c r="AE31" i="51"/>
  <c r="Y31" i="51"/>
  <c r="S31" i="51"/>
  <c r="M31" i="51"/>
  <c r="G31" i="51"/>
  <c r="A31" i="51"/>
  <c r="AE30" i="51"/>
  <c r="Y30" i="51"/>
  <c r="S30" i="51"/>
  <c r="M30" i="51"/>
  <c r="G30" i="51"/>
  <c r="A30" i="51"/>
  <c r="AE29" i="51"/>
  <c r="Y29" i="51"/>
  <c r="S29" i="51"/>
  <c r="M29" i="51"/>
  <c r="G29" i="51"/>
  <c r="A29" i="51"/>
  <c r="AE28" i="51"/>
  <c r="Y28" i="51"/>
  <c r="S28" i="51"/>
  <c r="M28" i="51"/>
  <c r="G28" i="51"/>
  <c r="A28" i="51"/>
  <c r="AE27" i="51"/>
  <c r="Y27" i="51"/>
  <c r="S27" i="51"/>
  <c r="M27" i="51"/>
  <c r="G27" i="51"/>
  <c r="A27" i="51"/>
  <c r="AE26" i="51"/>
  <c r="Y26" i="51"/>
  <c r="S26" i="51"/>
  <c r="M26" i="51"/>
  <c r="G26" i="51"/>
  <c r="A26" i="51"/>
  <c r="AE25" i="51"/>
  <c r="Y25" i="51"/>
  <c r="S25" i="51"/>
  <c r="M25" i="51"/>
  <c r="G25" i="51"/>
  <c r="A25" i="51"/>
  <c r="AE24" i="51"/>
  <c r="Y24" i="51"/>
  <c r="S24" i="51"/>
  <c r="M24" i="51"/>
  <c r="G24" i="51"/>
  <c r="A24" i="51"/>
  <c r="AE23" i="51"/>
  <c r="Y23" i="51"/>
  <c r="S23" i="51"/>
  <c r="M23" i="51"/>
  <c r="G23" i="51"/>
  <c r="A23" i="51"/>
  <c r="AE22" i="51"/>
  <c r="Y22" i="51"/>
  <c r="S22" i="51"/>
  <c r="M22" i="51"/>
  <c r="G22" i="51"/>
  <c r="A22" i="51"/>
  <c r="AE21" i="51"/>
  <c r="Y21" i="51"/>
  <c r="S21" i="51"/>
  <c r="M21" i="51"/>
  <c r="G21" i="51"/>
  <c r="A21" i="51"/>
  <c r="AE20" i="51"/>
  <c r="Y20" i="51"/>
  <c r="S20" i="51"/>
  <c r="M20" i="51"/>
  <c r="G20" i="51"/>
  <c r="A20" i="51"/>
  <c r="AE19" i="51"/>
  <c r="Y19" i="51"/>
  <c r="S19" i="51"/>
  <c r="M19" i="51"/>
  <c r="G19" i="51"/>
  <c r="A19" i="51"/>
  <c r="AE18" i="51"/>
  <c r="Y18" i="51"/>
  <c r="S18" i="51"/>
  <c r="M18" i="51"/>
  <c r="G18" i="51"/>
  <c r="A18" i="51"/>
  <c r="AE17" i="51"/>
  <c r="Y17" i="51"/>
  <c r="S17" i="51"/>
  <c r="M17" i="51"/>
  <c r="G17" i="51"/>
  <c r="A17" i="51"/>
  <c r="AE16" i="51"/>
  <c r="Y16" i="51"/>
  <c r="S16" i="51"/>
  <c r="M16" i="51"/>
  <c r="G16" i="51"/>
  <c r="A16" i="51"/>
  <c r="AE15" i="51"/>
  <c r="Y15" i="51"/>
  <c r="S15" i="51"/>
  <c r="M15" i="51"/>
  <c r="G15" i="51"/>
  <c r="A15" i="51"/>
  <c r="AE14" i="51"/>
  <c r="Y14" i="51"/>
  <c r="S14" i="51"/>
  <c r="M14" i="51"/>
  <c r="G14" i="51"/>
  <c r="A14" i="51"/>
  <c r="AE13" i="51"/>
  <c r="Y13" i="51"/>
  <c r="S13" i="51"/>
  <c r="M13" i="51"/>
  <c r="G13" i="51"/>
  <c r="A13" i="51"/>
  <c r="AE12" i="51"/>
  <c r="Y12" i="51"/>
  <c r="S12" i="51"/>
  <c r="M12" i="51"/>
  <c r="G12" i="51"/>
  <c r="A12" i="51"/>
  <c r="AE11" i="51"/>
  <c r="Y11" i="51"/>
  <c r="S11" i="51"/>
  <c r="M11" i="51"/>
  <c r="G11" i="51"/>
  <c r="A11" i="51"/>
  <c r="AE10" i="51"/>
  <c r="Y10" i="51"/>
  <c r="S10" i="51"/>
  <c r="M10" i="51"/>
  <c r="G10" i="51"/>
  <c r="A10" i="51"/>
  <c r="AE9" i="51"/>
  <c r="Y9" i="51"/>
  <c r="S9" i="51"/>
  <c r="M9" i="51"/>
  <c r="G9" i="51"/>
  <c r="A9" i="51"/>
  <c r="AE8" i="51"/>
  <c r="Y8" i="51"/>
  <c r="S8" i="51"/>
  <c r="M8" i="51"/>
  <c r="G8" i="51"/>
  <c r="A8" i="51"/>
  <c r="AE7" i="51"/>
  <c r="Y7" i="51"/>
  <c r="S7" i="51"/>
  <c r="M7" i="51"/>
  <c r="G7" i="51"/>
  <c r="A7" i="51"/>
  <c r="AE6" i="51"/>
  <c r="Y6" i="51"/>
  <c r="S6" i="51"/>
  <c r="M6" i="51"/>
  <c r="G6" i="51"/>
  <c r="A6" i="51"/>
  <c r="B10" i="40"/>
  <c r="B11" i="42"/>
  <c r="B12" i="42"/>
  <c r="B13" i="42"/>
  <c r="B14" i="42"/>
  <c r="B15" i="42"/>
  <c r="B16" i="42"/>
  <c r="B17" i="42"/>
  <c r="B18" i="42"/>
  <c r="B19" i="42"/>
  <c r="B20" i="42"/>
  <c r="B21" i="42"/>
  <c r="B22" i="42"/>
  <c r="B23" i="42"/>
  <c r="B24" i="42"/>
  <c r="B25" i="42"/>
  <c r="B26" i="42"/>
  <c r="B27" i="42"/>
  <c r="B28" i="42"/>
  <c r="B29" i="42"/>
  <c r="B30" i="42"/>
  <c r="B31" i="42"/>
  <c r="B32" i="42"/>
  <c r="B10" i="42"/>
  <c r="B11" i="29"/>
  <c r="B12" i="29"/>
  <c r="B13" i="29"/>
  <c r="B14" i="29"/>
  <c r="B15" i="29"/>
  <c r="B16" i="29"/>
  <c r="B17" i="29"/>
  <c r="B18" i="29"/>
  <c r="B19" i="29"/>
  <c r="B20" i="29"/>
  <c r="B21" i="29"/>
  <c r="B22" i="29"/>
  <c r="B23" i="29"/>
  <c r="B10" i="29"/>
  <c r="D44" i="25" l="1"/>
  <c r="E44" i="25"/>
  <c r="C44" i="25"/>
  <c r="E43" i="25"/>
  <c r="E35" i="25"/>
  <c r="E19" i="25"/>
  <c r="C11" i="25"/>
  <c r="C10" i="25"/>
  <c r="C37" i="25"/>
  <c r="C29" i="25"/>
  <c r="C13" i="25"/>
  <c r="C21" i="25"/>
  <c r="C26" i="25"/>
  <c r="D36" i="25"/>
  <c r="D28" i="25"/>
  <c r="D20" i="25"/>
  <c r="D12" i="25"/>
  <c r="D42" i="25"/>
  <c r="D34" i="25"/>
  <c r="D26" i="25"/>
  <c r="D18" i="25"/>
  <c r="E27" i="25"/>
  <c r="E41" i="25"/>
  <c r="E33" i="25"/>
  <c r="E25" i="25"/>
  <c r="E17" i="25"/>
  <c r="C40" i="25"/>
  <c r="D32" i="25"/>
  <c r="D24" i="25"/>
  <c r="C16" i="25"/>
  <c r="C42" i="25"/>
  <c r="C39" i="25"/>
  <c r="C31" i="25"/>
  <c r="C23" i="25"/>
  <c r="C15" i="25"/>
  <c r="D27" i="25"/>
  <c r="D38" i="25"/>
  <c r="D30" i="25"/>
  <c r="D22" i="25"/>
  <c r="C14" i="25"/>
  <c r="C22" i="25"/>
  <c r="D13" i="25"/>
  <c r="E36" i="25"/>
  <c r="E10" i="25"/>
  <c r="E12" i="25"/>
  <c r="D41" i="25"/>
  <c r="E38" i="25"/>
  <c r="C36" i="25"/>
  <c r="D33" i="25"/>
  <c r="E30" i="25"/>
  <c r="C28" i="25"/>
  <c r="D25" i="25"/>
  <c r="E22" i="25"/>
  <c r="C20" i="25"/>
  <c r="D17" i="25"/>
  <c r="D10" i="25"/>
  <c r="C41" i="25"/>
  <c r="C33" i="25"/>
  <c r="C25" i="25"/>
  <c r="C17" i="25"/>
  <c r="C12" i="25"/>
  <c r="D35" i="25"/>
  <c r="E16" i="25"/>
  <c r="D14" i="25"/>
  <c r="C19" i="25"/>
  <c r="D16" i="25"/>
  <c r="E14" i="25"/>
  <c r="D43" i="25"/>
  <c r="E40" i="25"/>
  <c r="C38" i="25"/>
  <c r="E32" i="25"/>
  <c r="C30" i="25"/>
  <c r="E24" i="25"/>
  <c r="D19" i="25"/>
  <c r="E11" i="25"/>
  <c r="C43" i="25"/>
  <c r="D40" i="25"/>
  <c r="E37" i="25"/>
  <c r="C27" i="25"/>
  <c r="E21" i="25"/>
  <c r="D11" i="25"/>
  <c r="E42" i="25"/>
  <c r="D37" i="25"/>
  <c r="E34" i="25"/>
  <c r="C32" i="25"/>
  <c r="D29" i="25"/>
  <c r="E26" i="25"/>
  <c r="C24" i="25"/>
  <c r="D21" i="25"/>
  <c r="E18" i="25"/>
  <c r="C35" i="25"/>
  <c r="E29" i="25"/>
  <c r="E13" i="25"/>
  <c r="E39" i="25"/>
  <c r="E31" i="25"/>
  <c r="E23" i="25"/>
  <c r="E15" i="25"/>
  <c r="D39" i="25"/>
  <c r="C34" i="25"/>
  <c r="D31" i="25"/>
  <c r="E28" i="25"/>
  <c r="D23" i="25"/>
  <c r="E20" i="25"/>
  <c r="C18" i="25"/>
  <c r="D15" i="25"/>
  <c r="A6" i="50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F44" i="25" l="1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C4" i="2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AE62" i="41"/>
  <c r="AE63" i="41"/>
  <c r="AE64" i="41"/>
  <c r="AE65" i="41"/>
  <c r="AE66" i="41"/>
  <c r="AE67" i="41"/>
  <c r="AE68" i="41"/>
  <c r="AE69" i="41"/>
  <c r="AE70" i="41"/>
  <c r="AE71" i="41"/>
  <c r="AE72" i="41"/>
  <c r="AE73" i="41"/>
  <c r="AE74" i="41"/>
  <c r="AE75" i="41"/>
  <c r="AE76" i="41"/>
  <c r="AE77" i="41"/>
  <c r="AE78" i="41"/>
  <c r="AE79" i="41"/>
  <c r="AE80" i="41"/>
  <c r="AE81" i="41"/>
  <c r="AE82" i="41"/>
  <c r="AE83" i="41"/>
  <c r="AE84" i="41"/>
  <c r="AE85" i="41"/>
  <c r="AE86" i="41"/>
  <c r="AE87" i="41"/>
  <c r="AE88" i="41"/>
  <c r="AE89" i="41"/>
  <c r="AE90" i="41"/>
  <c r="AE91" i="41"/>
  <c r="AE92" i="41"/>
  <c r="AE93" i="41"/>
  <c r="AE94" i="41"/>
  <c r="AE95" i="41"/>
  <c r="AE96" i="41"/>
  <c r="AE97" i="41"/>
  <c r="AE98" i="41"/>
  <c r="AE99" i="41"/>
  <c r="AE100" i="41"/>
  <c r="AE101" i="41"/>
  <c r="AE102" i="41"/>
  <c r="AE103" i="41"/>
  <c r="AE104" i="41"/>
  <c r="AE105" i="41"/>
  <c r="AE106" i="41"/>
  <c r="AE107" i="41"/>
  <c r="AE108" i="41"/>
  <c r="AE109" i="41"/>
  <c r="AE110" i="41"/>
  <c r="AE111" i="41"/>
  <c r="AE112" i="41"/>
  <c r="AE113" i="41"/>
  <c r="AE114" i="41"/>
  <c r="AE115" i="41"/>
  <c r="AE116" i="41"/>
  <c r="AE117" i="41"/>
  <c r="AE118" i="41"/>
  <c r="AE119" i="41"/>
  <c r="AE120" i="41"/>
  <c r="AE121" i="41"/>
  <c r="AE122" i="41"/>
  <c r="AE123" i="41"/>
  <c r="AE124" i="41"/>
  <c r="AE125" i="41"/>
  <c r="AE126" i="41"/>
  <c r="AE127" i="41"/>
  <c r="AE128" i="41"/>
  <c r="AE129" i="41"/>
  <c r="AE130" i="41"/>
  <c r="AE131" i="41"/>
  <c r="AE132" i="41"/>
  <c r="AE133" i="41"/>
  <c r="AE134" i="41"/>
  <c r="AE135" i="41"/>
  <c r="AE136" i="41"/>
  <c r="AE137" i="41"/>
  <c r="AE138" i="41"/>
  <c r="AE139" i="41"/>
  <c r="AE140" i="41"/>
  <c r="AE141" i="41"/>
  <c r="AE142" i="41"/>
  <c r="AE143" i="41"/>
  <c r="AE144" i="41"/>
  <c r="AE145" i="41"/>
  <c r="AE146" i="41"/>
  <c r="AE147" i="41"/>
  <c r="AE148" i="41"/>
  <c r="AE149" i="41"/>
  <c r="AE150" i="41"/>
  <c r="AE151" i="41"/>
  <c r="AE152" i="41"/>
  <c r="AE153" i="41"/>
  <c r="AE154" i="41"/>
  <c r="AE155" i="41"/>
  <c r="AE156" i="41"/>
  <c r="AE157" i="41"/>
  <c r="AE158" i="41"/>
  <c r="AE159" i="41"/>
  <c r="AE160" i="41"/>
  <c r="AE161" i="41"/>
  <c r="AE162" i="41"/>
  <c r="AE163" i="41"/>
  <c r="AE164" i="41"/>
  <c r="AE165" i="41"/>
  <c r="AE166" i="41"/>
  <c r="AE167" i="41"/>
  <c r="AE168" i="41"/>
  <c r="AE169" i="41"/>
  <c r="AE170" i="41"/>
  <c r="AE171" i="41"/>
  <c r="AE172" i="41"/>
  <c r="AE173" i="41"/>
  <c r="AE174" i="41"/>
  <c r="AE175" i="41"/>
  <c r="AE176" i="41"/>
  <c r="AE177" i="41"/>
  <c r="AE178" i="41"/>
  <c r="AE179" i="41"/>
  <c r="AE180" i="41"/>
  <c r="AE181" i="41"/>
  <c r="AE182" i="41"/>
  <c r="AE183" i="41"/>
  <c r="AE184" i="41"/>
  <c r="AE185" i="41"/>
  <c r="AE186" i="41"/>
  <c r="AE187" i="41"/>
  <c r="AE188" i="41"/>
  <c r="AE189" i="41"/>
  <c r="AE190" i="41"/>
  <c r="AE191" i="41"/>
  <c r="AE192" i="41"/>
  <c r="AE193" i="41"/>
  <c r="AE194" i="41"/>
  <c r="AE195" i="41"/>
  <c r="AE196" i="41"/>
  <c r="AE197" i="41"/>
  <c r="AE198" i="41"/>
  <c r="AE199" i="41"/>
  <c r="AE200" i="41"/>
  <c r="AE201" i="41"/>
  <c r="AE202" i="41"/>
  <c r="AE203" i="41"/>
  <c r="AE204" i="41"/>
  <c r="AE205" i="41"/>
  <c r="AE206" i="41"/>
  <c r="AE207" i="41"/>
  <c r="AE208" i="41"/>
  <c r="AE209" i="41"/>
  <c r="AE210" i="41"/>
  <c r="AE211" i="41"/>
  <c r="AE212" i="41"/>
  <c r="AE213" i="41"/>
  <c r="AE214" i="41"/>
  <c r="AE215" i="41"/>
  <c r="AE216" i="41"/>
  <c r="AE217" i="41"/>
  <c r="AE218" i="41"/>
  <c r="AE219" i="41"/>
  <c r="AE220" i="41"/>
  <c r="AE221" i="41"/>
  <c r="AE222" i="41"/>
  <c r="AE223" i="41"/>
  <c r="AE224" i="41"/>
  <c r="AE225" i="41"/>
  <c r="AE226" i="41"/>
  <c r="AE227" i="41"/>
  <c r="AE228" i="41"/>
  <c r="AE229" i="41"/>
  <c r="AE230" i="41"/>
  <c r="AE231" i="41"/>
  <c r="AE232" i="41"/>
  <c r="AE233" i="41"/>
  <c r="AE234" i="41"/>
  <c r="AE235" i="41"/>
  <c r="AE236" i="41"/>
  <c r="AE237" i="41"/>
  <c r="AE238" i="41"/>
  <c r="AE239" i="41"/>
  <c r="AE240" i="41"/>
  <c r="AE241" i="41"/>
  <c r="AE242" i="41"/>
  <c r="AE243" i="41"/>
  <c r="AE244" i="41"/>
  <c r="AE245" i="41"/>
  <c r="AE246" i="41"/>
  <c r="AE247" i="41"/>
  <c r="AE248" i="41"/>
  <c r="AE249" i="41"/>
  <c r="AE250" i="41"/>
  <c r="AE251" i="41"/>
  <c r="AE252" i="41"/>
  <c r="AE253" i="41"/>
  <c r="AE254" i="41"/>
  <c r="AE255" i="41"/>
  <c r="AE256" i="41"/>
  <c r="AE257" i="41"/>
  <c r="AE258" i="41"/>
  <c r="AE259" i="41"/>
  <c r="AE260" i="41"/>
  <c r="AE261" i="41"/>
  <c r="AE262" i="41"/>
  <c r="AE263" i="41"/>
  <c r="AE264" i="41"/>
  <c r="AE265" i="41"/>
  <c r="AE266" i="41"/>
  <c r="AE267" i="41"/>
  <c r="AE268" i="41"/>
  <c r="AE269" i="41"/>
  <c r="AE270" i="41"/>
  <c r="AE271" i="41"/>
  <c r="AE272" i="41"/>
  <c r="AE273" i="41"/>
  <c r="AE274" i="41"/>
  <c r="AE275" i="41"/>
  <c r="AE276" i="41"/>
  <c r="AE277" i="41"/>
  <c r="AE278" i="41"/>
  <c r="AE279" i="41"/>
  <c r="AE280" i="41"/>
  <c r="AE281" i="41"/>
  <c r="AE282" i="41"/>
  <c r="AE283" i="41"/>
  <c r="AE284" i="41"/>
  <c r="AE285" i="41"/>
  <c r="AE286" i="41"/>
  <c r="AE287" i="41"/>
  <c r="AE288" i="41"/>
  <c r="AE289" i="41"/>
  <c r="AE290" i="41"/>
  <c r="AE291" i="41"/>
  <c r="AE292" i="41"/>
  <c r="AE293" i="41"/>
  <c r="AE294" i="41"/>
  <c r="AE295" i="41"/>
  <c r="AE296" i="41"/>
  <c r="AE297" i="41"/>
  <c r="AE298" i="41"/>
  <c r="AE299" i="41"/>
  <c r="AE300" i="41"/>
  <c r="AE301" i="41"/>
  <c r="AE302" i="41"/>
  <c r="AE303" i="41"/>
  <c r="AE304" i="41"/>
  <c r="AE305" i="41"/>
  <c r="AE306" i="41"/>
  <c r="AE307" i="41"/>
  <c r="AE308" i="41"/>
  <c r="AE309" i="41"/>
  <c r="AE310" i="41"/>
  <c r="AE311" i="41"/>
  <c r="AE312" i="41"/>
  <c r="AE313" i="41"/>
  <c r="AE314" i="41"/>
  <c r="AE315" i="41"/>
  <c r="AE316" i="41"/>
  <c r="AE317" i="41"/>
  <c r="AE318" i="41"/>
  <c r="AE319" i="41"/>
  <c r="AE320" i="41"/>
  <c r="AE321" i="41"/>
  <c r="AE322" i="41"/>
  <c r="AE323" i="41"/>
  <c r="AE324" i="41"/>
  <c r="AE325" i="41"/>
  <c r="AE326" i="41"/>
  <c r="AE327" i="41"/>
  <c r="Y62" i="41"/>
  <c r="Y63" i="41"/>
  <c r="Y64" i="41"/>
  <c r="Y65" i="41"/>
  <c r="Y66" i="41"/>
  <c r="Y67" i="41"/>
  <c r="Y68" i="41"/>
  <c r="Y69" i="41"/>
  <c r="Y70" i="41"/>
  <c r="Y71" i="41"/>
  <c r="Y72" i="41"/>
  <c r="Y73" i="41"/>
  <c r="Y74" i="41"/>
  <c r="Y75" i="41"/>
  <c r="Y76" i="41"/>
  <c r="Y77" i="41"/>
  <c r="Y78" i="41"/>
  <c r="Y79" i="41"/>
  <c r="Y80" i="41"/>
  <c r="Y81" i="41"/>
  <c r="Y82" i="41"/>
  <c r="Y83" i="41"/>
  <c r="Y84" i="41"/>
  <c r="Y85" i="41"/>
  <c r="Y86" i="41"/>
  <c r="Y87" i="41"/>
  <c r="Y88" i="41"/>
  <c r="Y89" i="41"/>
  <c r="Y90" i="41"/>
  <c r="Y91" i="41"/>
  <c r="Y92" i="41"/>
  <c r="Y93" i="41"/>
  <c r="Y94" i="41"/>
  <c r="Y95" i="41"/>
  <c r="Y96" i="41"/>
  <c r="Y97" i="41"/>
  <c r="Y98" i="41"/>
  <c r="Y99" i="41"/>
  <c r="Y100" i="41"/>
  <c r="Y101" i="41"/>
  <c r="Y102" i="41"/>
  <c r="Y103" i="41"/>
  <c r="Y104" i="41"/>
  <c r="Y105" i="41"/>
  <c r="Y106" i="41"/>
  <c r="Y107" i="41"/>
  <c r="Y108" i="41"/>
  <c r="Y109" i="41"/>
  <c r="Y110" i="41"/>
  <c r="Y111" i="41"/>
  <c r="Y112" i="41"/>
  <c r="Y113" i="41"/>
  <c r="Y114" i="41"/>
  <c r="Y115" i="41"/>
  <c r="Y116" i="41"/>
  <c r="Y117" i="41"/>
  <c r="Y118" i="41"/>
  <c r="Y119" i="41"/>
  <c r="Y120" i="41"/>
  <c r="Y121" i="41"/>
  <c r="Y122" i="41"/>
  <c r="Y123" i="41"/>
  <c r="Y124" i="41"/>
  <c r="Y125" i="41"/>
  <c r="Y126" i="41"/>
  <c r="Y127" i="41"/>
  <c r="Y128" i="41"/>
  <c r="Y129" i="41"/>
  <c r="Y130" i="41"/>
  <c r="Y131" i="41"/>
  <c r="Y132" i="41"/>
  <c r="Y133" i="41"/>
  <c r="Y134" i="41"/>
  <c r="Y135" i="41"/>
  <c r="Y136" i="41"/>
  <c r="Y137" i="41"/>
  <c r="Y138" i="41"/>
  <c r="Y139" i="41"/>
  <c r="Y140" i="41"/>
  <c r="Y141" i="41"/>
  <c r="Y142" i="41"/>
  <c r="Y143" i="41"/>
  <c r="Y144" i="41"/>
  <c r="Y145" i="41"/>
  <c r="Y146" i="41"/>
  <c r="Y147" i="41"/>
  <c r="Y148" i="41"/>
  <c r="Y149" i="41"/>
  <c r="Y150" i="41"/>
  <c r="Y151" i="41"/>
  <c r="Y152" i="41"/>
  <c r="Y153" i="41"/>
  <c r="Y154" i="41"/>
  <c r="Y155" i="41"/>
  <c r="Y156" i="41"/>
  <c r="Y157" i="41"/>
  <c r="Y158" i="41"/>
  <c r="Y159" i="41"/>
  <c r="Y160" i="41"/>
  <c r="Y161" i="41"/>
  <c r="Y162" i="41"/>
  <c r="Y163" i="41"/>
  <c r="Y164" i="41"/>
  <c r="Y165" i="41"/>
  <c r="Y166" i="41"/>
  <c r="Y167" i="41"/>
  <c r="Y168" i="41"/>
  <c r="Y169" i="41"/>
  <c r="Y170" i="41"/>
  <c r="Y171" i="41"/>
  <c r="Y172" i="41"/>
  <c r="Y173" i="41"/>
  <c r="Y174" i="41"/>
  <c r="Y175" i="41"/>
  <c r="Y176" i="41"/>
  <c r="Y177" i="41"/>
  <c r="Y178" i="41"/>
  <c r="Y179" i="41"/>
  <c r="Y180" i="41"/>
  <c r="Y181" i="41"/>
  <c r="Y182" i="41"/>
  <c r="Y183" i="41"/>
  <c r="Y184" i="41"/>
  <c r="Y185" i="41"/>
  <c r="Y186" i="41"/>
  <c r="Y187" i="41"/>
  <c r="Y188" i="41"/>
  <c r="Y189" i="41"/>
  <c r="Y190" i="41"/>
  <c r="Y191" i="41"/>
  <c r="Y192" i="41"/>
  <c r="Y193" i="41"/>
  <c r="Y194" i="41"/>
  <c r="Y195" i="41"/>
  <c r="Y196" i="41"/>
  <c r="Y197" i="41"/>
  <c r="Y198" i="41"/>
  <c r="Y199" i="41"/>
  <c r="Y200" i="41"/>
  <c r="Y201" i="41"/>
  <c r="Y202" i="41"/>
  <c r="Y203" i="41"/>
  <c r="Y204" i="41"/>
  <c r="Y205" i="41"/>
  <c r="Y206" i="41"/>
  <c r="Y207" i="41"/>
  <c r="Y208" i="41"/>
  <c r="Y209" i="41"/>
  <c r="Y210" i="41"/>
  <c r="Y211" i="41"/>
  <c r="Y212" i="41"/>
  <c r="Y213" i="41"/>
  <c r="Y214" i="41"/>
  <c r="Y215" i="41"/>
  <c r="Y216" i="41"/>
  <c r="Y217" i="41"/>
  <c r="Y218" i="41"/>
  <c r="Y219" i="41"/>
  <c r="Y220" i="41"/>
  <c r="Y221" i="41"/>
  <c r="Y222" i="41"/>
  <c r="Y223" i="41"/>
  <c r="Y224" i="41"/>
  <c r="Y225" i="41"/>
  <c r="Y226" i="41"/>
  <c r="Y227" i="41"/>
  <c r="Y228" i="41"/>
  <c r="Y229" i="41"/>
  <c r="Y230" i="41"/>
  <c r="Y231" i="41"/>
  <c r="Y232" i="41"/>
  <c r="Y233" i="41"/>
  <c r="Y234" i="41"/>
  <c r="Y235" i="41"/>
  <c r="Y236" i="41"/>
  <c r="Y237" i="41"/>
  <c r="Y238" i="41"/>
  <c r="Y239" i="41"/>
  <c r="Y240" i="41"/>
  <c r="Y241" i="41"/>
  <c r="Y242" i="41"/>
  <c r="Y243" i="41"/>
  <c r="Y244" i="41"/>
  <c r="Y245" i="41"/>
  <c r="Y246" i="41"/>
  <c r="Y247" i="41"/>
  <c r="Y248" i="41"/>
  <c r="Y249" i="41"/>
  <c r="Y250" i="41"/>
  <c r="Y251" i="41"/>
  <c r="Y252" i="41"/>
  <c r="Y253" i="41"/>
  <c r="Y254" i="41"/>
  <c r="Y255" i="41"/>
  <c r="Y256" i="41"/>
  <c r="Y257" i="41"/>
  <c r="Y258" i="41"/>
  <c r="Y259" i="41"/>
  <c r="Y260" i="41"/>
  <c r="Y261" i="41"/>
  <c r="Y262" i="41"/>
  <c r="Y263" i="41"/>
  <c r="Y264" i="41"/>
  <c r="Y265" i="41"/>
  <c r="Y266" i="41"/>
  <c r="Y267" i="41"/>
  <c r="Y268" i="41"/>
  <c r="Y269" i="41"/>
  <c r="Y270" i="41"/>
  <c r="Y271" i="41"/>
  <c r="Y272" i="41"/>
  <c r="Y273" i="41"/>
  <c r="Y274" i="41"/>
  <c r="Y275" i="41"/>
  <c r="Y276" i="41"/>
  <c r="Y277" i="41"/>
  <c r="Y278" i="41"/>
  <c r="Y279" i="41"/>
  <c r="Y280" i="41"/>
  <c r="Y281" i="41"/>
  <c r="Y282" i="41"/>
  <c r="Y283" i="41"/>
  <c r="Y284" i="41"/>
  <c r="Y285" i="41"/>
  <c r="Y286" i="41"/>
  <c r="Y287" i="41"/>
  <c r="Y288" i="41"/>
  <c r="Y289" i="41"/>
  <c r="Y290" i="41"/>
  <c r="Y291" i="41"/>
  <c r="Y292" i="41"/>
  <c r="Y293" i="41"/>
  <c r="Y294" i="41"/>
  <c r="Y295" i="41"/>
  <c r="Y296" i="41"/>
  <c r="Y297" i="41"/>
  <c r="Y298" i="41"/>
  <c r="Y299" i="41"/>
  <c r="Y300" i="41"/>
  <c r="Y301" i="41"/>
  <c r="Y302" i="41"/>
  <c r="Y303" i="41"/>
  <c r="Y304" i="41"/>
  <c r="Y305" i="41"/>
  <c r="Y306" i="41"/>
  <c r="Y307" i="41"/>
  <c r="Y308" i="41"/>
  <c r="Y309" i="41"/>
  <c r="Y310" i="41"/>
  <c r="Y311" i="41"/>
  <c r="Y312" i="41"/>
  <c r="Y313" i="41"/>
  <c r="Y314" i="41"/>
  <c r="Y315" i="41"/>
  <c r="Y316" i="41"/>
  <c r="Y317" i="41"/>
  <c r="Y318" i="41"/>
  <c r="Y319" i="41"/>
  <c r="Y320" i="41"/>
  <c r="Y321" i="41"/>
  <c r="Y322" i="41"/>
  <c r="Y323" i="41"/>
  <c r="Y324" i="41"/>
  <c r="Y325" i="41"/>
  <c r="Y326" i="41"/>
  <c r="Y327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81" i="41"/>
  <c r="S82" i="41"/>
  <c r="S83" i="41"/>
  <c r="S84" i="41"/>
  <c r="S85" i="41"/>
  <c r="S86" i="41"/>
  <c r="S87" i="41"/>
  <c r="S88" i="41"/>
  <c r="S89" i="41"/>
  <c r="S90" i="41"/>
  <c r="S91" i="41"/>
  <c r="S92" i="41"/>
  <c r="S93" i="41"/>
  <c r="S94" i="41"/>
  <c r="S95" i="41"/>
  <c r="S96" i="41"/>
  <c r="S97" i="41"/>
  <c r="S98" i="41"/>
  <c r="S99" i="41"/>
  <c r="S100" i="41"/>
  <c r="S101" i="41"/>
  <c r="S102" i="41"/>
  <c r="S103" i="41"/>
  <c r="S104" i="41"/>
  <c r="S105" i="41"/>
  <c r="S106" i="41"/>
  <c r="S107" i="41"/>
  <c r="S108" i="41"/>
  <c r="S109" i="41"/>
  <c r="S110" i="41"/>
  <c r="S111" i="41"/>
  <c r="S112" i="41"/>
  <c r="S113" i="41"/>
  <c r="S114" i="41"/>
  <c r="S115" i="41"/>
  <c r="S116" i="41"/>
  <c r="S117" i="41"/>
  <c r="S118" i="41"/>
  <c r="S119" i="41"/>
  <c r="S120" i="41"/>
  <c r="S121" i="41"/>
  <c r="S122" i="41"/>
  <c r="S123" i="41"/>
  <c r="S124" i="41"/>
  <c r="S125" i="41"/>
  <c r="S126" i="41"/>
  <c r="S127" i="41"/>
  <c r="S128" i="41"/>
  <c r="S129" i="41"/>
  <c r="S130" i="41"/>
  <c r="S131" i="41"/>
  <c r="S132" i="41"/>
  <c r="S133" i="41"/>
  <c r="S134" i="41"/>
  <c r="S135" i="41"/>
  <c r="S136" i="41"/>
  <c r="S137" i="41"/>
  <c r="S138" i="41"/>
  <c r="S139" i="41"/>
  <c r="S140" i="41"/>
  <c r="S141" i="41"/>
  <c r="S142" i="41"/>
  <c r="S143" i="41"/>
  <c r="S144" i="41"/>
  <c r="S145" i="41"/>
  <c r="S146" i="41"/>
  <c r="S147" i="41"/>
  <c r="S148" i="41"/>
  <c r="S149" i="41"/>
  <c r="S150" i="41"/>
  <c r="S151" i="41"/>
  <c r="S152" i="41"/>
  <c r="S153" i="41"/>
  <c r="S154" i="41"/>
  <c r="S155" i="41"/>
  <c r="S156" i="41"/>
  <c r="S157" i="41"/>
  <c r="S158" i="41"/>
  <c r="S159" i="41"/>
  <c r="S160" i="41"/>
  <c r="S161" i="41"/>
  <c r="S162" i="41"/>
  <c r="S163" i="41"/>
  <c r="S164" i="41"/>
  <c r="S165" i="41"/>
  <c r="S166" i="41"/>
  <c r="S167" i="41"/>
  <c r="S168" i="41"/>
  <c r="S169" i="41"/>
  <c r="S170" i="41"/>
  <c r="S171" i="41"/>
  <c r="S172" i="41"/>
  <c r="S173" i="41"/>
  <c r="S174" i="41"/>
  <c r="S175" i="41"/>
  <c r="S176" i="41"/>
  <c r="S177" i="41"/>
  <c r="S178" i="41"/>
  <c r="S179" i="41"/>
  <c r="S180" i="41"/>
  <c r="S181" i="41"/>
  <c r="S182" i="41"/>
  <c r="S183" i="41"/>
  <c r="S184" i="41"/>
  <c r="S185" i="41"/>
  <c r="S186" i="41"/>
  <c r="S187" i="41"/>
  <c r="S188" i="41"/>
  <c r="S189" i="41"/>
  <c r="S190" i="41"/>
  <c r="S191" i="41"/>
  <c r="S192" i="41"/>
  <c r="S193" i="41"/>
  <c r="S194" i="41"/>
  <c r="S195" i="41"/>
  <c r="S196" i="41"/>
  <c r="S197" i="41"/>
  <c r="S198" i="41"/>
  <c r="S199" i="41"/>
  <c r="S200" i="41"/>
  <c r="S201" i="41"/>
  <c r="S202" i="41"/>
  <c r="S203" i="41"/>
  <c r="S204" i="41"/>
  <c r="S205" i="41"/>
  <c r="S206" i="41"/>
  <c r="S207" i="41"/>
  <c r="S208" i="41"/>
  <c r="S209" i="41"/>
  <c r="S210" i="41"/>
  <c r="S211" i="41"/>
  <c r="S212" i="41"/>
  <c r="S213" i="41"/>
  <c r="S214" i="41"/>
  <c r="S215" i="41"/>
  <c r="S216" i="41"/>
  <c r="S217" i="41"/>
  <c r="S218" i="41"/>
  <c r="S219" i="41"/>
  <c r="S220" i="41"/>
  <c r="S221" i="41"/>
  <c r="S222" i="41"/>
  <c r="S223" i="41"/>
  <c r="S224" i="41"/>
  <c r="S225" i="41"/>
  <c r="S226" i="41"/>
  <c r="S227" i="41"/>
  <c r="S228" i="41"/>
  <c r="S229" i="41"/>
  <c r="S230" i="41"/>
  <c r="S231" i="41"/>
  <c r="S232" i="41"/>
  <c r="S233" i="41"/>
  <c r="S234" i="41"/>
  <c r="S235" i="41"/>
  <c r="S236" i="41"/>
  <c r="S237" i="41"/>
  <c r="S238" i="41"/>
  <c r="S239" i="41"/>
  <c r="S240" i="41"/>
  <c r="S241" i="41"/>
  <c r="S242" i="41"/>
  <c r="S243" i="41"/>
  <c r="S244" i="41"/>
  <c r="S245" i="41"/>
  <c r="S246" i="41"/>
  <c r="S247" i="41"/>
  <c r="S248" i="41"/>
  <c r="S249" i="41"/>
  <c r="S250" i="41"/>
  <c r="S251" i="41"/>
  <c r="S252" i="41"/>
  <c r="S253" i="41"/>
  <c r="S254" i="41"/>
  <c r="S255" i="41"/>
  <c r="S256" i="41"/>
  <c r="S257" i="41"/>
  <c r="S258" i="41"/>
  <c r="S259" i="41"/>
  <c r="S260" i="41"/>
  <c r="S261" i="41"/>
  <c r="S262" i="41"/>
  <c r="S263" i="41"/>
  <c r="S264" i="41"/>
  <c r="S265" i="41"/>
  <c r="S266" i="41"/>
  <c r="S267" i="41"/>
  <c r="S268" i="41"/>
  <c r="S269" i="41"/>
  <c r="S270" i="41"/>
  <c r="S271" i="41"/>
  <c r="S272" i="41"/>
  <c r="S273" i="41"/>
  <c r="S274" i="41"/>
  <c r="S275" i="41"/>
  <c r="S276" i="41"/>
  <c r="S277" i="41"/>
  <c r="S278" i="41"/>
  <c r="S279" i="41"/>
  <c r="S280" i="41"/>
  <c r="S281" i="41"/>
  <c r="S282" i="41"/>
  <c r="S283" i="41"/>
  <c r="S284" i="41"/>
  <c r="S285" i="41"/>
  <c r="S286" i="41"/>
  <c r="S287" i="41"/>
  <c r="S288" i="41"/>
  <c r="S289" i="41"/>
  <c r="S290" i="41"/>
  <c r="S291" i="41"/>
  <c r="S292" i="41"/>
  <c r="S293" i="41"/>
  <c r="S294" i="41"/>
  <c r="S295" i="41"/>
  <c r="S296" i="41"/>
  <c r="S297" i="41"/>
  <c r="S298" i="41"/>
  <c r="S299" i="41"/>
  <c r="S300" i="41"/>
  <c r="S301" i="41"/>
  <c r="S302" i="41"/>
  <c r="S303" i="41"/>
  <c r="S304" i="41"/>
  <c r="S305" i="41"/>
  <c r="S306" i="41"/>
  <c r="S307" i="41"/>
  <c r="S308" i="41"/>
  <c r="S309" i="41"/>
  <c r="S310" i="41"/>
  <c r="S311" i="41"/>
  <c r="S312" i="41"/>
  <c r="S313" i="41"/>
  <c r="S314" i="41"/>
  <c r="S315" i="41"/>
  <c r="S316" i="41"/>
  <c r="S317" i="41"/>
  <c r="S318" i="41"/>
  <c r="S319" i="41"/>
  <c r="S320" i="41"/>
  <c r="S321" i="41"/>
  <c r="S322" i="41"/>
  <c r="S323" i="41"/>
  <c r="S324" i="41"/>
  <c r="S325" i="41"/>
  <c r="S326" i="41"/>
  <c r="S327" i="41"/>
  <c r="M62" i="41"/>
  <c r="M63" i="41"/>
  <c r="M64" i="41"/>
  <c r="M65" i="41"/>
  <c r="M66" i="41"/>
  <c r="M67" i="41"/>
  <c r="M68" i="41"/>
  <c r="M69" i="41"/>
  <c r="M70" i="41"/>
  <c r="M71" i="41"/>
  <c r="M72" i="41"/>
  <c r="M73" i="41"/>
  <c r="M74" i="41"/>
  <c r="M75" i="41"/>
  <c r="M76" i="41"/>
  <c r="M77" i="41"/>
  <c r="M78" i="41"/>
  <c r="M79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M126" i="41"/>
  <c r="M127" i="41"/>
  <c r="M128" i="41"/>
  <c r="M129" i="41"/>
  <c r="M130" i="41"/>
  <c r="M131" i="41"/>
  <c r="M132" i="41"/>
  <c r="M133" i="41"/>
  <c r="M134" i="41"/>
  <c r="M135" i="41"/>
  <c r="M136" i="41"/>
  <c r="M137" i="41"/>
  <c r="M138" i="41"/>
  <c r="M139" i="41"/>
  <c r="M140" i="41"/>
  <c r="M141" i="41"/>
  <c r="M142" i="41"/>
  <c r="M143" i="41"/>
  <c r="M144" i="41"/>
  <c r="M145" i="41"/>
  <c r="M146" i="41"/>
  <c r="M147" i="41"/>
  <c r="M148" i="41"/>
  <c r="M149" i="41"/>
  <c r="M150" i="41"/>
  <c r="M151" i="41"/>
  <c r="M152" i="41"/>
  <c r="M153" i="41"/>
  <c r="M154" i="41"/>
  <c r="M155" i="41"/>
  <c r="M156" i="41"/>
  <c r="M157" i="41"/>
  <c r="M158" i="41"/>
  <c r="M159" i="41"/>
  <c r="M160" i="41"/>
  <c r="M161" i="41"/>
  <c r="M162" i="41"/>
  <c r="M163" i="41"/>
  <c r="M164" i="41"/>
  <c r="M165" i="41"/>
  <c r="M166" i="41"/>
  <c r="M167" i="41"/>
  <c r="M168" i="41"/>
  <c r="M169" i="41"/>
  <c r="M170" i="41"/>
  <c r="M171" i="41"/>
  <c r="M172" i="41"/>
  <c r="M173" i="41"/>
  <c r="M174" i="41"/>
  <c r="M175" i="41"/>
  <c r="M176" i="41"/>
  <c r="M177" i="41"/>
  <c r="M178" i="41"/>
  <c r="M179" i="41"/>
  <c r="M180" i="41"/>
  <c r="M181" i="41"/>
  <c r="M182" i="41"/>
  <c r="M183" i="41"/>
  <c r="M184" i="41"/>
  <c r="M185" i="41"/>
  <c r="M186" i="41"/>
  <c r="M187" i="41"/>
  <c r="M188" i="41"/>
  <c r="M189" i="41"/>
  <c r="M190" i="41"/>
  <c r="M191" i="41"/>
  <c r="M192" i="41"/>
  <c r="M193" i="41"/>
  <c r="M194" i="41"/>
  <c r="M195" i="41"/>
  <c r="M196" i="41"/>
  <c r="M197" i="41"/>
  <c r="M198" i="41"/>
  <c r="M199" i="41"/>
  <c r="M200" i="41"/>
  <c r="M201" i="41"/>
  <c r="M202" i="41"/>
  <c r="M203" i="41"/>
  <c r="M204" i="41"/>
  <c r="M205" i="41"/>
  <c r="M206" i="41"/>
  <c r="M207" i="41"/>
  <c r="M208" i="41"/>
  <c r="M209" i="41"/>
  <c r="M210" i="41"/>
  <c r="M211" i="41"/>
  <c r="M212" i="41"/>
  <c r="M213" i="41"/>
  <c r="M214" i="41"/>
  <c r="M215" i="41"/>
  <c r="M216" i="41"/>
  <c r="M217" i="41"/>
  <c r="M218" i="41"/>
  <c r="M219" i="41"/>
  <c r="M220" i="41"/>
  <c r="M221" i="41"/>
  <c r="M222" i="41"/>
  <c r="M223" i="41"/>
  <c r="M224" i="41"/>
  <c r="M225" i="41"/>
  <c r="M226" i="41"/>
  <c r="M227" i="41"/>
  <c r="M228" i="41"/>
  <c r="M229" i="41"/>
  <c r="M230" i="41"/>
  <c r="M231" i="41"/>
  <c r="M232" i="41"/>
  <c r="M233" i="41"/>
  <c r="M234" i="41"/>
  <c r="M235" i="41"/>
  <c r="M236" i="41"/>
  <c r="M237" i="41"/>
  <c r="M238" i="41"/>
  <c r="M239" i="41"/>
  <c r="M240" i="41"/>
  <c r="M241" i="41"/>
  <c r="M242" i="41"/>
  <c r="M243" i="41"/>
  <c r="M244" i="41"/>
  <c r="M245" i="41"/>
  <c r="M246" i="41"/>
  <c r="M247" i="41"/>
  <c r="M248" i="41"/>
  <c r="M249" i="41"/>
  <c r="M250" i="41"/>
  <c r="M251" i="41"/>
  <c r="M252" i="41"/>
  <c r="M253" i="41"/>
  <c r="M254" i="41"/>
  <c r="M255" i="41"/>
  <c r="M256" i="41"/>
  <c r="M257" i="41"/>
  <c r="M258" i="41"/>
  <c r="M259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M312" i="41"/>
  <c r="M313" i="41"/>
  <c r="M314" i="41"/>
  <c r="M315" i="41"/>
  <c r="M316" i="41"/>
  <c r="M317" i="41"/>
  <c r="M318" i="41"/>
  <c r="M319" i="41"/>
  <c r="M320" i="41"/>
  <c r="M321" i="41"/>
  <c r="M322" i="41"/>
  <c r="M323" i="41"/>
  <c r="M324" i="41"/>
  <c r="M325" i="41"/>
  <c r="M326" i="41"/>
  <c r="M327" i="41"/>
  <c r="G62" i="41"/>
  <c r="G63" i="41"/>
  <c r="G64" i="41"/>
  <c r="G65" i="41"/>
  <c r="G66" i="41"/>
  <c r="G67" i="41"/>
  <c r="G68" i="41"/>
  <c r="G69" i="41"/>
  <c r="G70" i="41"/>
  <c r="G71" i="41"/>
  <c r="G72" i="41"/>
  <c r="G73" i="41"/>
  <c r="G74" i="41"/>
  <c r="G75" i="41"/>
  <c r="G76" i="41"/>
  <c r="G77" i="41"/>
  <c r="G78" i="41"/>
  <c r="G79" i="41"/>
  <c r="G80" i="41"/>
  <c r="G81" i="41"/>
  <c r="G82" i="41"/>
  <c r="G83" i="41"/>
  <c r="G84" i="41"/>
  <c r="G85" i="41"/>
  <c r="G86" i="41"/>
  <c r="G87" i="41"/>
  <c r="G88" i="41"/>
  <c r="G89" i="41"/>
  <c r="G90" i="41"/>
  <c r="G91" i="41"/>
  <c r="G92" i="41"/>
  <c r="G93" i="41"/>
  <c r="G94" i="41"/>
  <c r="G95" i="41"/>
  <c r="G96" i="41"/>
  <c r="G97" i="41"/>
  <c r="G98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114" i="41"/>
  <c r="G115" i="41"/>
  <c r="G116" i="41"/>
  <c r="G117" i="41"/>
  <c r="G118" i="41"/>
  <c r="G119" i="41"/>
  <c r="G120" i="41"/>
  <c r="G121" i="41"/>
  <c r="G122" i="41"/>
  <c r="G123" i="41"/>
  <c r="G124" i="41"/>
  <c r="G125" i="41"/>
  <c r="G126" i="41"/>
  <c r="G127" i="41"/>
  <c r="G128" i="41"/>
  <c r="G129" i="41"/>
  <c r="G130" i="41"/>
  <c r="G131" i="41"/>
  <c r="G132" i="41"/>
  <c r="G133" i="41"/>
  <c r="G134" i="41"/>
  <c r="G135" i="41"/>
  <c r="G136" i="41"/>
  <c r="G137" i="41"/>
  <c r="G138" i="41"/>
  <c r="G139" i="41"/>
  <c r="G140" i="41"/>
  <c r="G141" i="41"/>
  <c r="G142" i="41"/>
  <c r="G143" i="41"/>
  <c r="G144" i="41"/>
  <c r="G145" i="41"/>
  <c r="G146" i="41"/>
  <c r="G147" i="41"/>
  <c r="G148" i="41"/>
  <c r="G149" i="41"/>
  <c r="G150" i="41"/>
  <c r="G151" i="41"/>
  <c r="G152" i="41"/>
  <c r="G153" i="41"/>
  <c r="G154" i="41"/>
  <c r="G155" i="41"/>
  <c r="G156" i="41"/>
  <c r="G157" i="41"/>
  <c r="G158" i="41"/>
  <c r="G159" i="41"/>
  <c r="G160" i="41"/>
  <c r="G161" i="41"/>
  <c r="G162" i="41"/>
  <c r="G163" i="41"/>
  <c r="G164" i="41"/>
  <c r="G165" i="41"/>
  <c r="G166" i="41"/>
  <c r="G167" i="41"/>
  <c r="G168" i="41"/>
  <c r="G169" i="41"/>
  <c r="G170" i="41"/>
  <c r="G171" i="41"/>
  <c r="G172" i="41"/>
  <c r="G173" i="41"/>
  <c r="G174" i="41"/>
  <c r="G175" i="41"/>
  <c r="G176" i="41"/>
  <c r="G177" i="41"/>
  <c r="G178" i="41"/>
  <c r="G179" i="41"/>
  <c r="G180" i="41"/>
  <c r="G181" i="41"/>
  <c r="G182" i="41"/>
  <c r="G183" i="41"/>
  <c r="G184" i="41"/>
  <c r="G185" i="41"/>
  <c r="G186" i="41"/>
  <c r="G187" i="41"/>
  <c r="G188" i="41"/>
  <c r="G189" i="41"/>
  <c r="G190" i="41"/>
  <c r="G191" i="41"/>
  <c r="G192" i="41"/>
  <c r="G193" i="41"/>
  <c r="G194" i="41"/>
  <c r="G195" i="41"/>
  <c r="G196" i="41"/>
  <c r="G197" i="41"/>
  <c r="G198" i="41"/>
  <c r="G199" i="41"/>
  <c r="G200" i="41"/>
  <c r="G201" i="41"/>
  <c r="G202" i="41"/>
  <c r="G203" i="41"/>
  <c r="G204" i="41"/>
  <c r="G205" i="41"/>
  <c r="G206" i="41"/>
  <c r="G207" i="41"/>
  <c r="G208" i="41"/>
  <c r="G209" i="41"/>
  <c r="G210" i="41"/>
  <c r="G211" i="41"/>
  <c r="G212" i="41"/>
  <c r="G213" i="41"/>
  <c r="G214" i="41"/>
  <c r="G215" i="41"/>
  <c r="G216" i="41"/>
  <c r="G217" i="41"/>
  <c r="G218" i="41"/>
  <c r="G219" i="41"/>
  <c r="G220" i="41"/>
  <c r="G221" i="41"/>
  <c r="G222" i="41"/>
  <c r="G223" i="41"/>
  <c r="G224" i="41"/>
  <c r="G225" i="41"/>
  <c r="G226" i="41"/>
  <c r="G227" i="41"/>
  <c r="G228" i="41"/>
  <c r="G229" i="41"/>
  <c r="G230" i="41"/>
  <c r="G231" i="41"/>
  <c r="G232" i="41"/>
  <c r="G233" i="41"/>
  <c r="G234" i="41"/>
  <c r="G235" i="41"/>
  <c r="G236" i="41"/>
  <c r="G237" i="41"/>
  <c r="G238" i="41"/>
  <c r="G239" i="41"/>
  <c r="G240" i="41"/>
  <c r="G241" i="41"/>
  <c r="G242" i="41"/>
  <c r="G243" i="41"/>
  <c r="G244" i="41"/>
  <c r="G245" i="41"/>
  <c r="G246" i="41"/>
  <c r="G247" i="41"/>
  <c r="G248" i="41"/>
  <c r="G249" i="41"/>
  <c r="G250" i="41"/>
  <c r="G251" i="41"/>
  <c r="G252" i="41"/>
  <c r="G253" i="41"/>
  <c r="G254" i="41"/>
  <c r="G255" i="41"/>
  <c r="G256" i="41"/>
  <c r="G257" i="41"/>
  <c r="G258" i="41"/>
  <c r="G259" i="41"/>
  <c r="G260" i="41"/>
  <c r="G261" i="41"/>
  <c r="G262" i="41"/>
  <c r="G263" i="41"/>
  <c r="G264" i="41"/>
  <c r="G265" i="41"/>
  <c r="G266" i="41"/>
  <c r="G267" i="41"/>
  <c r="G268" i="41"/>
  <c r="G269" i="41"/>
  <c r="G270" i="41"/>
  <c r="G271" i="41"/>
  <c r="G272" i="41"/>
  <c r="G273" i="41"/>
  <c r="G274" i="41"/>
  <c r="G275" i="41"/>
  <c r="G276" i="41"/>
  <c r="G277" i="41"/>
  <c r="G278" i="41"/>
  <c r="G279" i="41"/>
  <c r="G280" i="41"/>
  <c r="G281" i="41"/>
  <c r="G282" i="41"/>
  <c r="G283" i="41"/>
  <c r="G284" i="41"/>
  <c r="G285" i="41"/>
  <c r="G286" i="41"/>
  <c r="G287" i="41"/>
  <c r="G288" i="41"/>
  <c r="G289" i="41"/>
  <c r="G290" i="41"/>
  <c r="G291" i="41"/>
  <c r="G292" i="41"/>
  <c r="G293" i="41"/>
  <c r="G294" i="41"/>
  <c r="G295" i="41"/>
  <c r="G296" i="41"/>
  <c r="G297" i="41"/>
  <c r="G298" i="41"/>
  <c r="G299" i="41"/>
  <c r="G300" i="41"/>
  <c r="G301" i="41"/>
  <c r="G302" i="41"/>
  <c r="G303" i="41"/>
  <c r="G304" i="41"/>
  <c r="G305" i="41"/>
  <c r="G306" i="41"/>
  <c r="G307" i="41"/>
  <c r="G308" i="41"/>
  <c r="G309" i="41"/>
  <c r="G310" i="41"/>
  <c r="G311" i="41"/>
  <c r="G312" i="41"/>
  <c r="G313" i="41"/>
  <c r="G314" i="41"/>
  <c r="G315" i="41"/>
  <c r="G316" i="41"/>
  <c r="G317" i="41"/>
  <c r="G318" i="41"/>
  <c r="G319" i="41"/>
  <c r="G320" i="41"/>
  <c r="G321" i="41"/>
  <c r="G322" i="41"/>
  <c r="G323" i="41"/>
  <c r="G324" i="41"/>
  <c r="G325" i="41"/>
  <c r="G326" i="41"/>
  <c r="G327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81" i="41"/>
  <c r="A82" i="41"/>
  <c r="A83" i="41"/>
  <c r="A84" i="41"/>
  <c r="A85" i="41"/>
  <c r="A86" i="41"/>
  <c r="A87" i="41"/>
  <c r="A88" i="41"/>
  <c r="A89" i="41"/>
  <c r="A90" i="41"/>
  <c r="A91" i="41"/>
  <c r="A92" i="41"/>
  <c r="A93" i="41"/>
  <c r="A94" i="41"/>
  <c r="A95" i="41"/>
  <c r="A96" i="41"/>
  <c r="A97" i="41"/>
  <c r="A98" i="41"/>
  <c r="A99" i="41"/>
  <c r="A100" i="41"/>
  <c r="A101" i="41"/>
  <c r="A102" i="41"/>
  <c r="A103" i="41"/>
  <c r="A104" i="41"/>
  <c r="A105" i="41"/>
  <c r="A106" i="41"/>
  <c r="A107" i="41"/>
  <c r="A108" i="41"/>
  <c r="A109" i="41"/>
  <c r="A110" i="41"/>
  <c r="A111" i="41"/>
  <c r="A112" i="41"/>
  <c r="A113" i="41"/>
  <c r="A114" i="41"/>
  <c r="A115" i="41"/>
  <c r="A116" i="41"/>
  <c r="A117" i="41"/>
  <c r="A118" i="41"/>
  <c r="A119" i="41"/>
  <c r="A120" i="41"/>
  <c r="A121" i="41"/>
  <c r="A122" i="41"/>
  <c r="A123" i="41"/>
  <c r="A124" i="41"/>
  <c r="A125" i="41"/>
  <c r="A126" i="41"/>
  <c r="A127" i="41"/>
  <c r="A128" i="41"/>
  <c r="A129" i="41"/>
  <c r="A130" i="41"/>
  <c r="A131" i="41"/>
  <c r="A132" i="41"/>
  <c r="A133" i="41"/>
  <c r="A134" i="41"/>
  <c r="A135" i="41"/>
  <c r="A136" i="41"/>
  <c r="A137" i="41"/>
  <c r="A138" i="41"/>
  <c r="A139" i="41"/>
  <c r="A140" i="41"/>
  <c r="A141" i="41"/>
  <c r="A142" i="41"/>
  <c r="A143" i="41"/>
  <c r="A144" i="41"/>
  <c r="A145" i="41"/>
  <c r="A146" i="41"/>
  <c r="A147" i="41"/>
  <c r="A148" i="41"/>
  <c r="A149" i="41"/>
  <c r="A150" i="41"/>
  <c r="A151" i="41"/>
  <c r="A152" i="41"/>
  <c r="A153" i="41"/>
  <c r="A154" i="41"/>
  <c r="A155" i="41"/>
  <c r="A156" i="41"/>
  <c r="A157" i="41"/>
  <c r="A158" i="41"/>
  <c r="A159" i="41"/>
  <c r="A160" i="41"/>
  <c r="A161" i="41"/>
  <c r="A162" i="41"/>
  <c r="A163" i="41"/>
  <c r="A164" i="41"/>
  <c r="A165" i="41"/>
  <c r="A166" i="41"/>
  <c r="A167" i="41"/>
  <c r="A168" i="41"/>
  <c r="A169" i="41"/>
  <c r="A170" i="41"/>
  <c r="A171" i="41"/>
  <c r="A172" i="41"/>
  <c r="A173" i="41"/>
  <c r="A174" i="41"/>
  <c r="A175" i="41"/>
  <c r="A176" i="41"/>
  <c r="A177" i="41"/>
  <c r="A178" i="41"/>
  <c r="A179" i="41"/>
  <c r="A180" i="41"/>
  <c r="A181" i="41"/>
  <c r="A182" i="41"/>
  <c r="A183" i="41"/>
  <c r="A184" i="41"/>
  <c r="A185" i="41"/>
  <c r="A186" i="41"/>
  <c r="A187" i="41"/>
  <c r="A188" i="41"/>
  <c r="A189" i="41"/>
  <c r="A190" i="41"/>
  <c r="A191" i="41"/>
  <c r="A192" i="41"/>
  <c r="A193" i="41"/>
  <c r="A194" i="41"/>
  <c r="A195" i="41"/>
  <c r="A196" i="41"/>
  <c r="A197" i="41"/>
  <c r="A198" i="41"/>
  <c r="A199" i="41"/>
  <c r="A200" i="41"/>
  <c r="A201" i="41"/>
  <c r="A202" i="41"/>
  <c r="A203" i="41"/>
  <c r="A204" i="41"/>
  <c r="A205" i="41"/>
  <c r="A206" i="41"/>
  <c r="A207" i="41"/>
  <c r="A208" i="41"/>
  <c r="A209" i="41"/>
  <c r="A210" i="41"/>
  <c r="A211" i="41"/>
  <c r="A212" i="41"/>
  <c r="A213" i="41"/>
  <c r="A214" i="41"/>
  <c r="A215" i="41"/>
  <c r="A216" i="41"/>
  <c r="A217" i="41"/>
  <c r="A218" i="41"/>
  <c r="A219" i="41"/>
  <c r="A220" i="41"/>
  <c r="A221" i="41"/>
  <c r="A222" i="41"/>
  <c r="A223" i="41"/>
  <c r="A224" i="41"/>
  <c r="A225" i="41"/>
  <c r="A226" i="41"/>
  <c r="A227" i="41"/>
  <c r="A228" i="41"/>
  <c r="A229" i="41"/>
  <c r="A230" i="41"/>
  <c r="A231" i="41"/>
  <c r="A232" i="41"/>
  <c r="A233" i="41"/>
  <c r="A234" i="41"/>
  <c r="A235" i="41"/>
  <c r="A236" i="41"/>
  <c r="A237" i="41"/>
  <c r="A238" i="41"/>
  <c r="A239" i="41"/>
  <c r="A240" i="41"/>
  <c r="A241" i="41"/>
  <c r="A242" i="41"/>
  <c r="A243" i="41"/>
  <c r="A244" i="41"/>
  <c r="A245" i="41"/>
  <c r="A246" i="41"/>
  <c r="A247" i="41"/>
  <c r="A248" i="41"/>
  <c r="A249" i="41"/>
  <c r="A250" i="41"/>
  <c r="A251" i="41"/>
  <c r="A252" i="41"/>
  <c r="A253" i="41"/>
  <c r="A254" i="41"/>
  <c r="A255" i="41"/>
  <c r="A256" i="41"/>
  <c r="A257" i="41"/>
  <c r="A258" i="41"/>
  <c r="A259" i="41"/>
  <c r="A260" i="41"/>
  <c r="A261" i="41"/>
  <c r="A262" i="41"/>
  <c r="A263" i="41"/>
  <c r="A264" i="41"/>
  <c r="A265" i="41"/>
  <c r="A266" i="41"/>
  <c r="A267" i="41"/>
  <c r="A268" i="41"/>
  <c r="A269" i="41"/>
  <c r="A270" i="41"/>
  <c r="A271" i="41"/>
  <c r="A272" i="41"/>
  <c r="A273" i="41"/>
  <c r="A274" i="41"/>
  <c r="A275" i="41"/>
  <c r="A276" i="41"/>
  <c r="A277" i="41"/>
  <c r="A278" i="41"/>
  <c r="A279" i="41"/>
  <c r="A280" i="41"/>
  <c r="A281" i="41"/>
  <c r="A282" i="41"/>
  <c r="A283" i="41"/>
  <c r="A284" i="41"/>
  <c r="A285" i="41"/>
  <c r="A286" i="41"/>
  <c r="A287" i="41"/>
  <c r="A288" i="41"/>
  <c r="A289" i="41"/>
  <c r="A290" i="41"/>
  <c r="A291" i="41"/>
  <c r="A292" i="41"/>
  <c r="A293" i="41"/>
  <c r="A294" i="41"/>
  <c r="A295" i="41"/>
  <c r="A296" i="41"/>
  <c r="A297" i="41"/>
  <c r="A298" i="41"/>
  <c r="A299" i="41"/>
  <c r="A300" i="41"/>
  <c r="A301" i="41"/>
  <c r="A302" i="41"/>
  <c r="A303" i="41"/>
  <c r="A304" i="41"/>
  <c r="A305" i="41"/>
  <c r="A306" i="41"/>
  <c r="A307" i="41"/>
  <c r="A308" i="41"/>
  <c r="A309" i="41"/>
  <c r="A310" i="41"/>
  <c r="A311" i="41"/>
  <c r="A312" i="41"/>
  <c r="A313" i="41"/>
  <c r="A314" i="41"/>
  <c r="A315" i="41"/>
  <c r="A316" i="41"/>
  <c r="A317" i="41"/>
  <c r="A318" i="41"/>
  <c r="A319" i="41"/>
  <c r="A320" i="41"/>
  <c r="A321" i="41"/>
  <c r="A322" i="41"/>
  <c r="A323" i="41"/>
  <c r="A324" i="41"/>
  <c r="A325" i="41"/>
  <c r="A326" i="41"/>
  <c r="A327" i="41"/>
  <c r="G6" i="41"/>
  <c r="G7" i="41"/>
  <c r="G8" i="41"/>
  <c r="G9" i="41"/>
  <c r="G10" i="41"/>
  <c r="G11" i="41"/>
  <c r="G12" i="41"/>
  <c r="G13" i="41"/>
  <c r="G14" i="41"/>
  <c r="G15" i="41"/>
  <c r="G16" i="41"/>
  <c r="G17" i="41"/>
  <c r="G18" i="41"/>
  <c r="G19" i="41"/>
  <c r="G20" i="41"/>
  <c r="G21" i="41"/>
  <c r="G22" i="41"/>
  <c r="G23" i="41"/>
  <c r="G24" i="41"/>
  <c r="G25" i="41"/>
  <c r="G26" i="41"/>
  <c r="G27" i="41"/>
  <c r="G28" i="41"/>
  <c r="G29" i="41"/>
  <c r="G30" i="41"/>
  <c r="G31" i="41"/>
  <c r="G32" i="41"/>
  <c r="G33" i="41"/>
  <c r="G34" i="41"/>
  <c r="G35" i="41"/>
  <c r="G36" i="41"/>
  <c r="G37" i="41"/>
  <c r="G38" i="41"/>
  <c r="G39" i="41"/>
  <c r="G40" i="41"/>
  <c r="G41" i="41"/>
  <c r="G42" i="41"/>
  <c r="G43" i="41"/>
  <c r="G44" i="41"/>
  <c r="G45" i="41"/>
  <c r="G46" i="41"/>
  <c r="G47" i="41"/>
  <c r="G48" i="41"/>
  <c r="G49" i="41"/>
  <c r="G50" i="41"/>
  <c r="G51" i="41"/>
  <c r="G52" i="41"/>
  <c r="G53" i="41"/>
  <c r="G54" i="41"/>
  <c r="G55" i="41"/>
  <c r="G56" i="41"/>
  <c r="G57" i="41"/>
  <c r="G58" i="41"/>
  <c r="G59" i="41"/>
  <c r="G60" i="41"/>
  <c r="G61" i="41"/>
  <c r="M6" i="41"/>
  <c r="M7" i="41"/>
  <c r="M8" i="41"/>
  <c r="M9" i="41"/>
  <c r="M10" i="41"/>
  <c r="M11" i="41"/>
  <c r="M12" i="41"/>
  <c r="M13" i="41"/>
  <c r="M14" i="41"/>
  <c r="M15" i="41"/>
  <c r="M16" i="41"/>
  <c r="M17" i="41"/>
  <c r="M18" i="41"/>
  <c r="M19" i="41"/>
  <c r="M20" i="41"/>
  <c r="M21" i="41"/>
  <c r="M22" i="41"/>
  <c r="M23" i="41"/>
  <c r="M24" i="41"/>
  <c r="M25" i="41"/>
  <c r="M26" i="41"/>
  <c r="M27" i="41"/>
  <c r="M28" i="41"/>
  <c r="M29" i="41"/>
  <c r="M30" i="41"/>
  <c r="M31" i="41"/>
  <c r="M32" i="41"/>
  <c r="M33" i="41"/>
  <c r="M34" i="41"/>
  <c r="M35" i="41"/>
  <c r="M36" i="41"/>
  <c r="M37" i="41"/>
  <c r="M38" i="41"/>
  <c r="M39" i="41"/>
  <c r="M40" i="41"/>
  <c r="M41" i="41"/>
  <c r="M42" i="41"/>
  <c r="M43" i="41"/>
  <c r="M44" i="41"/>
  <c r="M45" i="41"/>
  <c r="M46" i="41"/>
  <c r="M47" i="41"/>
  <c r="M48" i="41"/>
  <c r="M49" i="41"/>
  <c r="M50" i="41"/>
  <c r="M51" i="41"/>
  <c r="M52" i="41"/>
  <c r="M53" i="41"/>
  <c r="M54" i="41"/>
  <c r="M55" i="41"/>
  <c r="M56" i="41"/>
  <c r="M57" i="41"/>
  <c r="M58" i="41"/>
  <c r="M59" i="41"/>
  <c r="M60" i="41"/>
  <c r="M61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E61" i="41"/>
  <c r="Y61" i="41"/>
  <c r="AE60" i="41"/>
  <c r="Y60" i="41"/>
  <c r="AE59" i="41"/>
  <c r="Y59" i="41"/>
  <c r="AE58" i="41"/>
  <c r="Y58" i="41"/>
  <c r="AE57" i="41"/>
  <c r="Y57" i="41"/>
  <c r="AE56" i="41"/>
  <c r="Y56" i="41"/>
  <c r="AE55" i="41"/>
  <c r="Y55" i="41"/>
  <c r="AE54" i="41"/>
  <c r="Y54" i="41"/>
  <c r="AE53" i="41"/>
  <c r="Y53" i="41"/>
  <c r="AE52" i="41"/>
  <c r="Y52" i="41"/>
  <c r="AE51" i="41"/>
  <c r="Y51" i="41"/>
  <c r="AE50" i="41"/>
  <c r="Y50" i="41"/>
  <c r="AE49" i="41"/>
  <c r="Y49" i="41"/>
  <c r="AE48" i="41"/>
  <c r="Y48" i="41"/>
  <c r="AE47" i="41"/>
  <c r="Y47" i="41"/>
  <c r="AE46" i="41"/>
  <c r="Y46" i="41"/>
  <c r="AE45" i="41"/>
  <c r="Y45" i="41"/>
  <c r="AE44" i="41"/>
  <c r="Y44" i="41"/>
  <c r="AE43" i="41"/>
  <c r="Y43" i="41"/>
  <c r="AE42" i="41"/>
  <c r="Y42" i="41"/>
  <c r="AE41" i="41"/>
  <c r="Y41" i="41"/>
  <c r="AE40" i="41"/>
  <c r="Y40" i="41"/>
  <c r="AE39" i="41"/>
  <c r="Y39" i="41"/>
  <c r="AE38" i="41"/>
  <c r="Y38" i="41"/>
  <c r="AE37" i="41"/>
  <c r="Y37" i="41"/>
  <c r="AE36" i="41"/>
  <c r="Y36" i="41"/>
  <c r="AE35" i="41"/>
  <c r="Y35" i="41"/>
  <c r="AE34" i="41"/>
  <c r="Y34" i="41"/>
  <c r="AE33" i="41"/>
  <c r="Y33" i="41"/>
  <c r="AE32" i="41"/>
  <c r="Y32" i="41"/>
  <c r="AE31" i="41"/>
  <c r="Y31" i="41"/>
  <c r="AE30" i="41"/>
  <c r="Y30" i="41"/>
  <c r="AE29" i="41"/>
  <c r="Y29" i="41"/>
  <c r="AE28" i="41"/>
  <c r="Y28" i="41"/>
  <c r="AE27" i="41"/>
  <c r="Y27" i="41"/>
  <c r="AE26" i="41"/>
  <c r="Y26" i="41"/>
  <c r="AE25" i="41"/>
  <c r="Y25" i="41"/>
  <c r="AE24" i="41"/>
  <c r="Y24" i="41"/>
  <c r="AE23" i="41"/>
  <c r="Y23" i="41"/>
  <c r="AE22" i="41"/>
  <c r="Y22" i="41"/>
  <c r="AE21" i="41"/>
  <c r="Y21" i="41"/>
  <c r="AE20" i="41"/>
  <c r="Y20" i="41"/>
  <c r="AE19" i="41"/>
  <c r="Y19" i="41"/>
  <c r="AE18" i="41"/>
  <c r="Y18" i="41"/>
  <c r="AE17" i="41"/>
  <c r="Y17" i="41"/>
  <c r="AE16" i="41"/>
  <c r="Y16" i="41"/>
  <c r="AE15" i="41"/>
  <c r="Y15" i="41"/>
  <c r="AE14" i="41"/>
  <c r="Y14" i="41"/>
  <c r="AE13" i="41"/>
  <c r="Y13" i="41"/>
  <c r="AE12" i="41"/>
  <c r="Y12" i="41"/>
  <c r="AE11" i="41"/>
  <c r="Y11" i="41"/>
  <c r="AE10" i="41"/>
  <c r="Y10" i="41"/>
  <c r="AE9" i="41"/>
  <c r="Y9" i="41"/>
  <c r="AE8" i="41"/>
  <c r="Y8" i="41"/>
  <c r="AE7" i="41"/>
  <c r="Y7" i="41"/>
  <c r="AE6" i="41"/>
  <c r="Y6" i="41"/>
  <c r="A6" i="41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T9" i="44" l="1"/>
  <c r="S9" i="44"/>
  <c r="R9" i="44"/>
  <c r="C9" i="44"/>
  <c r="E9" i="44"/>
  <c r="D9" i="44"/>
  <c r="H9" i="44"/>
  <c r="I9" i="44"/>
  <c r="J9" i="44"/>
  <c r="N9" i="44"/>
  <c r="M9" i="44"/>
  <c r="O9" i="44"/>
  <c r="S10" i="44"/>
  <c r="S11" i="44"/>
  <c r="T10" i="44"/>
  <c r="T11" i="44"/>
  <c r="R10" i="44"/>
  <c r="R11" i="44"/>
  <c r="R44" i="25"/>
  <c r="S44" i="25"/>
  <c r="T44" i="25"/>
  <c r="M44" i="25"/>
  <c r="N44" i="25"/>
  <c r="O44" i="25"/>
  <c r="X44" i="25"/>
  <c r="Y44" i="25"/>
  <c r="W44" i="25"/>
  <c r="E10" i="44"/>
  <c r="E62" i="44"/>
  <c r="D66" i="44"/>
  <c r="C66" i="44"/>
  <c r="E64" i="44"/>
  <c r="E65" i="44"/>
  <c r="D57" i="44"/>
  <c r="D58" i="44"/>
  <c r="E58" i="44"/>
  <c r="C59" i="44"/>
  <c r="C70" i="44"/>
  <c r="C57" i="44"/>
  <c r="C58" i="44"/>
  <c r="C62" i="44"/>
  <c r="D65" i="44"/>
  <c r="E63" i="44"/>
  <c r="D70" i="44"/>
  <c r="C68" i="44"/>
  <c r="E67" i="44"/>
  <c r="E61" i="44"/>
  <c r="D60" i="44"/>
  <c r="E57" i="44"/>
  <c r="D61" i="44"/>
  <c r="E60" i="44"/>
  <c r="C60" i="44"/>
  <c r="C64" i="44"/>
  <c r="C67" i="44"/>
  <c r="D64" i="44"/>
  <c r="E66" i="44"/>
  <c r="C69" i="44"/>
  <c r="E70" i="44"/>
  <c r="E59" i="44"/>
  <c r="E68" i="44"/>
  <c r="D59" i="44"/>
  <c r="D63" i="44"/>
  <c r="D62" i="44"/>
  <c r="D69" i="44"/>
  <c r="D68" i="44"/>
  <c r="E69" i="44"/>
  <c r="C65" i="44"/>
  <c r="D67" i="44"/>
  <c r="C63" i="44"/>
  <c r="C61" i="44"/>
  <c r="J60" i="44"/>
  <c r="J62" i="44"/>
  <c r="H62" i="44"/>
  <c r="J61" i="44"/>
  <c r="I62" i="44"/>
  <c r="H63" i="44"/>
  <c r="H64" i="44"/>
  <c r="I59" i="44"/>
  <c r="I70" i="44"/>
  <c r="J58" i="44"/>
  <c r="I63" i="44"/>
  <c r="H59" i="44"/>
  <c r="H70" i="44"/>
  <c r="H60" i="44"/>
  <c r="J63" i="44"/>
  <c r="H69" i="44"/>
  <c r="H68" i="44"/>
  <c r="I60" i="44"/>
  <c r="I67" i="44"/>
  <c r="I66" i="44"/>
  <c r="H66" i="44"/>
  <c r="I58" i="44"/>
  <c r="I61" i="44"/>
  <c r="J67" i="44"/>
  <c r="J59" i="44"/>
  <c r="J65" i="44"/>
  <c r="I65" i="44"/>
  <c r="J57" i="44"/>
  <c r="J69" i="44"/>
  <c r="H67" i="44"/>
  <c r="H57" i="44"/>
  <c r="I57" i="44"/>
  <c r="I69" i="44"/>
  <c r="H65" i="44"/>
  <c r="H61" i="44"/>
  <c r="J70" i="44"/>
  <c r="H58" i="44"/>
  <c r="J64" i="44"/>
  <c r="J68" i="44"/>
  <c r="J66" i="44"/>
  <c r="I68" i="44"/>
  <c r="I64" i="44"/>
  <c r="N58" i="44"/>
  <c r="M59" i="44"/>
  <c r="M70" i="44"/>
  <c r="O70" i="44"/>
  <c r="O58" i="44"/>
  <c r="N59" i="44"/>
  <c r="N70" i="44"/>
  <c r="N60" i="44"/>
  <c r="M62" i="44"/>
  <c r="O59" i="44"/>
  <c r="M60" i="44"/>
  <c r="O68" i="44"/>
  <c r="N61" i="44"/>
  <c r="N62" i="44"/>
  <c r="O62" i="44"/>
  <c r="O69" i="44"/>
  <c r="M61" i="44"/>
  <c r="O60" i="44"/>
  <c r="M67" i="44"/>
  <c r="N63" i="44"/>
  <c r="N67" i="44"/>
  <c r="O66" i="44"/>
  <c r="M66" i="44"/>
  <c r="O63" i="44"/>
  <c r="O61" i="44"/>
  <c r="N65" i="44"/>
  <c r="M69" i="44"/>
  <c r="N68" i="44"/>
  <c r="N57" i="44"/>
  <c r="M65" i="44"/>
  <c r="N66" i="44"/>
  <c r="N64" i="44"/>
  <c r="O57" i="44"/>
  <c r="O64" i="44"/>
  <c r="M64" i="44"/>
  <c r="N69" i="44"/>
  <c r="M68" i="44"/>
  <c r="M58" i="44"/>
  <c r="M63" i="44"/>
  <c r="O67" i="44"/>
  <c r="O65" i="44"/>
  <c r="M57" i="44"/>
  <c r="T57" i="44"/>
  <c r="R70" i="44"/>
  <c r="T58" i="44"/>
  <c r="R58" i="44"/>
  <c r="R69" i="44"/>
  <c r="S69" i="44"/>
  <c r="S59" i="44"/>
  <c r="R60" i="44"/>
  <c r="T70" i="44"/>
  <c r="R59" i="44"/>
  <c r="T59" i="44"/>
  <c r="S60" i="44"/>
  <c r="R61" i="44"/>
  <c r="S70" i="44"/>
  <c r="T62" i="44"/>
  <c r="S58" i="44"/>
  <c r="R68" i="44"/>
  <c r="S68" i="44"/>
  <c r="S62" i="44"/>
  <c r="S64" i="44"/>
  <c r="R67" i="44"/>
  <c r="R63" i="44"/>
  <c r="S61" i="44"/>
  <c r="T69" i="44"/>
  <c r="T64" i="44"/>
  <c r="S63" i="44"/>
  <c r="R57" i="44"/>
  <c r="R64" i="44"/>
  <c r="S57" i="44"/>
  <c r="S67" i="44"/>
  <c r="R66" i="44"/>
  <c r="T65" i="44"/>
  <c r="T68" i="44"/>
  <c r="S66" i="44"/>
  <c r="T67" i="44"/>
  <c r="T60" i="44"/>
  <c r="U60" i="44" s="1"/>
  <c r="R65" i="44"/>
  <c r="S65" i="44"/>
  <c r="R62" i="44"/>
  <c r="T63" i="44"/>
  <c r="T61" i="44"/>
  <c r="T66" i="44"/>
  <c r="C9" i="42"/>
  <c r="T13" i="44"/>
  <c r="S16" i="44"/>
  <c r="R19" i="44"/>
  <c r="T21" i="44"/>
  <c r="S24" i="44"/>
  <c r="R27" i="44"/>
  <c r="T29" i="44"/>
  <c r="S32" i="44"/>
  <c r="R35" i="44"/>
  <c r="T37" i="44"/>
  <c r="S40" i="44"/>
  <c r="R43" i="44"/>
  <c r="T45" i="44"/>
  <c r="S48" i="44"/>
  <c r="R51" i="44"/>
  <c r="T53" i="44"/>
  <c r="S56" i="44"/>
  <c r="T15" i="44"/>
  <c r="R29" i="44"/>
  <c r="S34" i="44"/>
  <c r="S50" i="44"/>
  <c r="T18" i="44"/>
  <c r="T34" i="44"/>
  <c r="R48" i="44"/>
  <c r="R14" i="44"/>
  <c r="T16" i="44"/>
  <c r="S19" i="44"/>
  <c r="R22" i="44"/>
  <c r="T24" i="44"/>
  <c r="S27" i="44"/>
  <c r="R30" i="44"/>
  <c r="T32" i="44"/>
  <c r="S35" i="44"/>
  <c r="R38" i="44"/>
  <c r="T40" i="44"/>
  <c r="S43" i="44"/>
  <c r="R46" i="44"/>
  <c r="T48" i="44"/>
  <c r="S51" i="44"/>
  <c r="R54" i="44"/>
  <c r="T56" i="44"/>
  <c r="R21" i="44"/>
  <c r="S42" i="44"/>
  <c r="T55" i="44"/>
  <c r="S21" i="44"/>
  <c r="T50" i="44"/>
  <c r="S14" i="44"/>
  <c r="R17" i="44"/>
  <c r="T19" i="44"/>
  <c r="S22" i="44"/>
  <c r="R25" i="44"/>
  <c r="T27" i="44"/>
  <c r="S30" i="44"/>
  <c r="R33" i="44"/>
  <c r="T35" i="44"/>
  <c r="S38" i="44"/>
  <c r="R41" i="44"/>
  <c r="T43" i="44"/>
  <c r="S46" i="44"/>
  <c r="R49" i="44"/>
  <c r="T51" i="44"/>
  <c r="S54" i="44"/>
  <c r="R13" i="44"/>
  <c r="T39" i="44"/>
  <c r="S13" i="44"/>
  <c r="S29" i="44"/>
  <c r="S37" i="44"/>
  <c r="S53" i="44"/>
  <c r="R12" i="44"/>
  <c r="T14" i="44"/>
  <c r="S17" i="44"/>
  <c r="R20" i="44"/>
  <c r="T22" i="44"/>
  <c r="S25" i="44"/>
  <c r="R28" i="44"/>
  <c r="T30" i="44"/>
  <c r="S33" i="44"/>
  <c r="R36" i="44"/>
  <c r="T38" i="44"/>
  <c r="S41" i="44"/>
  <c r="R44" i="44"/>
  <c r="T46" i="44"/>
  <c r="S49" i="44"/>
  <c r="R52" i="44"/>
  <c r="T54" i="44"/>
  <c r="S55" i="44"/>
  <c r="S26" i="44"/>
  <c r="T47" i="44"/>
  <c r="T26" i="44"/>
  <c r="R40" i="44"/>
  <c r="S12" i="44"/>
  <c r="R15" i="44"/>
  <c r="T17" i="44"/>
  <c r="S20" i="44"/>
  <c r="R23" i="44"/>
  <c r="T25" i="44"/>
  <c r="S28" i="44"/>
  <c r="R31" i="44"/>
  <c r="T33" i="44"/>
  <c r="S36" i="44"/>
  <c r="R39" i="44"/>
  <c r="T41" i="44"/>
  <c r="S44" i="44"/>
  <c r="R47" i="44"/>
  <c r="T49" i="44"/>
  <c r="S52" i="44"/>
  <c r="R55" i="44"/>
  <c r="S18" i="44"/>
  <c r="T31" i="44"/>
  <c r="R37" i="44"/>
  <c r="R53" i="44"/>
  <c r="R24" i="44"/>
  <c r="S45" i="44"/>
  <c r="T12" i="44"/>
  <c r="S15" i="44"/>
  <c r="R18" i="44"/>
  <c r="T20" i="44"/>
  <c r="S23" i="44"/>
  <c r="R26" i="44"/>
  <c r="T28" i="44"/>
  <c r="S31" i="44"/>
  <c r="R34" i="44"/>
  <c r="T36" i="44"/>
  <c r="S39" i="44"/>
  <c r="R42" i="44"/>
  <c r="T44" i="44"/>
  <c r="S47" i="44"/>
  <c r="R50" i="44"/>
  <c r="T52" i="44"/>
  <c r="T23" i="44"/>
  <c r="R45" i="44"/>
  <c r="R16" i="44"/>
  <c r="R32" i="44"/>
  <c r="T42" i="44"/>
  <c r="R56" i="44"/>
  <c r="M12" i="29"/>
  <c r="O14" i="29"/>
  <c r="N17" i="29"/>
  <c r="M20" i="29"/>
  <c r="O22" i="29"/>
  <c r="O20" i="29"/>
  <c r="O16" i="29"/>
  <c r="M17" i="29"/>
  <c r="N12" i="29"/>
  <c r="M15" i="29"/>
  <c r="O17" i="29"/>
  <c r="N20" i="29"/>
  <c r="M23" i="29"/>
  <c r="O12" i="29"/>
  <c r="M18" i="29"/>
  <c r="N23" i="29"/>
  <c r="M10" i="29"/>
  <c r="O19" i="29"/>
  <c r="N15" i="29"/>
  <c r="N11" i="29"/>
  <c r="N22" i="29"/>
  <c r="M13" i="29"/>
  <c r="O15" i="29"/>
  <c r="N18" i="29"/>
  <c r="M21" i="29"/>
  <c r="O23" i="29"/>
  <c r="O10" i="29"/>
  <c r="N19" i="29"/>
  <c r="O11" i="29"/>
  <c r="N13" i="29"/>
  <c r="M16" i="29"/>
  <c r="O18" i="29"/>
  <c r="N21" i="29"/>
  <c r="N10" i="29"/>
  <c r="M11" i="29"/>
  <c r="N16" i="29"/>
  <c r="M19" i="29"/>
  <c r="M22" i="29"/>
  <c r="N14" i="29"/>
  <c r="O13" i="29"/>
  <c r="O21" i="29"/>
  <c r="M14" i="29"/>
  <c r="N19" i="40"/>
  <c r="M22" i="40"/>
  <c r="O24" i="40"/>
  <c r="N27" i="40"/>
  <c r="M30" i="40"/>
  <c r="O32" i="40"/>
  <c r="N13" i="40"/>
  <c r="M16" i="40"/>
  <c r="O18" i="40"/>
  <c r="N22" i="40"/>
  <c r="M25" i="40"/>
  <c r="O27" i="40"/>
  <c r="N30" i="40"/>
  <c r="M11" i="40"/>
  <c r="O13" i="40"/>
  <c r="N16" i="40"/>
  <c r="N10" i="40"/>
  <c r="O22" i="40"/>
  <c r="N25" i="40"/>
  <c r="M28" i="40"/>
  <c r="O19" i="40"/>
  <c r="O30" i="40"/>
  <c r="O16" i="40"/>
  <c r="M20" i="40"/>
  <c r="N11" i="40"/>
  <c r="M14" i="40"/>
  <c r="O10" i="40"/>
  <c r="N20" i="40"/>
  <c r="M23" i="40"/>
  <c r="O25" i="40"/>
  <c r="N28" i="40"/>
  <c r="M31" i="40"/>
  <c r="O11" i="40"/>
  <c r="N14" i="40"/>
  <c r="M17" i="40"/>
  <c r="M10" i="40"/>
  <c r="O20" i="40"/>
  <c r="N23" i="40"/>
  <c r="M26" i="40"/>
  <c r="O28" i="40"/>
  <c r="N31" i="40"/>
  <c r="M12" i="40"/>
  <c r="O14" i="40"/>
  <c r="N17" i="40"/>
  <c r="M21" i="40"/>
  <c r="O23" i="40"/>
  <c r="N26" i="40"/>
  <c r="M29" i="40"/>
  <c r="O31" i="40"/>
  <c r="N12" i="40"/>
  <c r="M15" i="40"/>
  <c r="O17" i="40"/>
  <c r="N21" i="40"/>
  <c r="M24" i="40"/>
  <c r="O26" i="40"/>
  <c r="N29" i="40"/>
  <c r="M32" i="40"/>
  <c r="O12" i="40"/>
  <c r="N15" i="40"/>
  <c r="M18" i="40"/>
  <c r="M19" i="40"/>
  <c r="O21" i="40"/>
  <c r="N24" i="40"/>
  <c r="M27" i="40"/>
  <c r="O29" i="40"/>
  <c r="N18" i="40"/>
  <c r="N32" i="40"/>
  <c r="M13" i="40"/>
  <c r="O15" i="40"/>
  <c r="N12" i="42"/>
  <c r="M15" i="42"/>
  <c r="O17" i="42"/>
  <c r="N20" i="42"/>
  <c r="M23" i="42"/>
  <c r="O25" i="42"/>
  <c r="N28" i="42"/>
  <c r="M31" i="42"/>
  <c r="O12" i="42"/>
  <c r="N15" i="42"/>
  <c r="M18" i="42"/>
  <c r="O20" i="42"/>
  <c r="N23" i="42"/>
  <c r="M26" i="42"/>
  <c r="O28" i="42"/>
  <c r="N31" i="42"/>
  <c r="N10" i="42"/>
  <c r="N26" i="42"/>
  <c r="M24" i="42"/>
  <c r="M13" i="42"/>
  <c r="N18" i="42"/>
  <c r="O23" i="42"/>
  <c r="O31" i="42"/>
  <c r="N21" i="42"/>
  <c r="O15" i="42"/>
  <c r="M21" i="42"/>
  <c r="M29" i="42"/>
  <c r="O10" i="42"/>
  <c r="O26" i="42"/>
  <c r="M10" i="42"/>
  <c r="N13" i="42"/>
  <c r="M16" i="42"/>
  <c r="O18" i="42"/>
  <c r="N29" i="42"/>
  <c r="M32" i="42"/>
  <c r="M11" i="42"/>
  <c r="O13" i="42"/>
  <c r="N16" i="42"/>
  <c r="M19" i="42"/>
  <c r="O21" i="42"/>
  <c r="N24" i="42"/>
  <c r="M27" i="42"/>
  <c r="O29" i="42"/>
  <c r="N32" i="42"/>
  <c r="N11" i="42"/>
  <c r="M14" i="42"/>
  <c r="O16" i="42"/>
  <c r="N19" i="42"/>
  <c r="M22" i="42"/>
  <c r="O24" i="42"/>
  <c r="N27" i="42"/>
  <c r="M30" i="42"/>
  <c r="O32" i="42"/>
  <c r="O11" i="42"/>
  <c r="N14" i="42"/>
  <c r="M17" i="42"/>
  <c r="O19" i="42"/>
  <c r="N22" i="42"/>
  <c r="M25" i="42"/>
  <c r="O27" i="42"/>
  <c r="N30" i="42"/>
  <c r="O30" i="42"/>
  <c r="M28" i="42"/>
  <c r="M12" i="42"/>
  <c r="O14" i="42"/>
  <c r="N17" i="42"/>
  <c r="M20" i="42"/>
  <c r="O22" i="42"/>
  <c r="N25" i="42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S22" i="29"/>
  <c r="R10" i="29"/>
  <c r="T14" i="29"/>
  <c r="S18" i="29"/>
  <c r="T22" i="29"/>
  <c r="S10" i="29"/>
  <c r="S19" i="29"/>
  <c r="R15" i="29"/>
  <c r="R23" i="29"/>
  <c r="R12" i="29"/>
  <c r="T15" i="29"/>
  <c r="S20" i="29"/>
  <c r="T23" i="29"/>
  <c r="T12" i="29"/>
  <c r="S17" i="29"/>
  <c r="R21" i="29"/>
  <c r="S11" i="29"/>
  <c r="R22" i="29"/>
  <c r="S12" i="29"/>
  <c r="S23" i="29"/>
  <c r="R13" i="29"/>
  <c r="S15" i="29"/>
  <c r="T16" i="29"/>
  <c r="T17" i="29"/>
  <c r="R20" i="29"/>
  <c r="T20" i="29"/>
  <c r="W10" i="29"/>
  <c r="Y12" i="29"/>
  <c r="X15" i="29"/>
  <c r="W18" i="29"/>
  <c r="Y20" i="29"/>
  <c r="X23" i="29"/>
  <c r="Y10" i="29"/>
  <c r="X13" i="29"/>
  <c r="W16" i="29"/>
  <c r="Y18" i="29"/>
  <c r="X21" i="29"/>
  <c r="X12" i="29"/>
  <c r="W15" i="29"/>
  <c r="Y17" i="29"/>
  <c r="X20" i="29"/>
  <c r="W23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X22" i="29"/>
  <c r="W11" i="29"/>
  <c r="Y14" i="29"/>
  <c r="X19" i="29"/>
  <c r="Y23" i="29"/>
  <c r="X11" i="29"/>
  <c r="X14" i="29"/>
  <c r="Y15" i="29"/>
  <c r="W19" i="29"/>
  <c r="Y19" i="29"/>
  <c r="W22" i="29"/>
  <c r="Y22" i="29"/>
  <c r="X10" i="29"/>
  <c r="C10" i="44"/>
  <c r="E12" i="44"/>
  <c r="D15" i="44"/>
  <c r="C18" i="44"/>
  <c r="E20" i="44"/>
  <c r="D23" i="44"/>
  <c r="C26" i="44"/>
  <c r="E28" i="44"/>
  <c r="D31" i="44"/>
  <c r="C34" i="44"/>
  <c r="E36" i="44"/>
  <c r="D39" i="44"/>
  <c r="C42" i="44"/>
  <c r="E44" i="44"/>
  <c r="D47" i="44"/>
  <c r="C50" i="44"/>
  <c r="E52" i="44"/>
  <c r="D55" i="44"/>
  <c r="D13" i="44"/>
  <c r="C16" i="44"/>
  <c r="E18" i="44"/>
  <c r="D21" i="44"/>
  <c r="C24" i="44"/>
  <c r="E26" i="44"/>
  <c r="D29" i="44"/>
  <c r="C32" i="44"/>
  <c r="E34" i="44"/>
  <c r="D37" i="44"/>
  <c r="C40" i="44"/>
  <c r="E42" i="44"/>
  <c r="D45" i="44"/>
  <c r="C48" i="44"/>
  <c r="E50" i="44"/>
  <c r="D53" i="44"/>
  <c r="C56" i="44"/>
  <c r="D12" i="44"/>
  <c r="C15" i="44"/>
  <c r="E17" i="44"/>
  <c r="D20" i="44"/>
  <c r="C23" i="44"/>
  <c r="E25" i="44"/>
  <c r="D28" i="44"/>
  <c r="C31" i="44"/>
  <c r="E33" i="44"/>
  <c r="D36" i="44"/>
  <c r="C39" i="44"/>
  <c r="E41" i="44"/>
  <c r="D44" i="44"/>
  <c r="C47" i="44"/>
  <c r="E49" i="44"/>
  <c r="D52" i="44"/>
  <c r="C55" i="44"/>
  <c r="C13" i="44"/>
  <c r="C17" i="44"/>
  <c r="E21" i="44"/>
  <c r="D25" i="44"/>
  <c r="C30" i="44"/>
  <c r="D34" i="44"/>
  <c r="D38" i="44"/>
  <c r="C43" i="44"/>
  <c r="E46" i="44"/>
  <c r="D51" i="44"/>
  <c r="E55" i="44"/>
  <c r="D48" i="44"/>
  <c r="D14" i="44"/>
  <c r="E22" i="44"/>
  <c r="E31" i="44"/>
  <c r="C44" i="44"/>
  <c r="C53" i="44"/>
  <c r="E13" i="44"/>
  <c r="D17" i="44"/>
  <c r="C22" i="44"/>
  <c r="D26" i="44"/>
  <c r="D30" i="44"/>
  <c r="C35" i="44"/>
  <c r="E38" i="44"/>
  <c r="D43" i="44"/>
  <c r="E47" i="44"/>
  <c r="E51" i="44"/>
  <c r="D56" i="44"/>
  <c r="E43" i="44"/>
  <c r="D10" i="44"/>
  <c r="C19" i="44"/>
  <c r="D27" i="44"/>
  <c r="D40" i="44"/>
  <c r="E48" i="44"/>
  <c r="C14" i="44"/>
  <c r="D18" i="44"/>
  <c r="D22" i="44"/>
  <c r="C27" i="44"/>
  <c r="E30" i="44"/>
  <c r="D35" i="44"/>
  <c r="E39" i="44"/>
  <c r="C52" i="44"/>
  <c r="E56" i="44"/>
  <c r="E35" i="44"/>
  <c r="C11" i="44"/>
  <c r="E14" i="44"/>
  <c r="D19" i="44"/>
  <c r="E23" i="44"/>
  <c r="E27" i="44"/>
  <c r="D32" i="44"/>
  <c r="C36" i="44"/>
  <c r="E40" i="44"/>
  <c r="C45" i="44"/>
  <c r="C49" i="44"/>
  <c r="E53" i="44"/>
  <c r="E11" i="44"/>
  <c r="D16" i="44"/>
  <c r="C20" i="44"/>
  <c r="E24" i="44"/>
  <c r="C29" i="44"/>
  <c r="C33" i="44"/>
  <c r="E37" i="44"/>
  <c r="D41" i="44"/>
  <c r="C46" i="44"/>
  <c r="D50" i="44"/>
  <c r="D54" i="44"/>
  <c r="C25" i="44"/>
  <c r="D42" i="44"/>
  <c r="D46" i="44"/>
  <c r="E32" i="44"/>
  <c r="D11" i="44"/>
  <c r="C28" i="44"/>
  <c r="E45" i="44"/>
  <c r="C12" i="44"/>
  <c r="E29" i="44"/>
  <c r="E15" i="44"/>
  <c r="D49" i="44"/>
  <c r="E16" i="44"/>
  <c r="D33" i="44"/>
  <c r="C51" i="44"/>
  <c r="E19" i="44"/>
  <c r="C37" i="44"/>
  <c r="C54" i="44"/>
  <c r="C21" i="44"/>
  <c r="C38" i="44"/>
  <c r="E54" i="44"/>
  <c r="D24" i="44"/>
  <c r="C41" i="44"/>
  <c r="J11" i="29"/>
  <c r="I14" i="29"/>
  <c r="H17" i="29"/>
  <c r="J19" i="29"/>
  <c r="I22" i="29"/>
  <c r="H15" i="29"/>
  <c r="I20" i="29"/>
  <c r="H12" i="29"/>
  <c r="J14" i="29"/>
  <c r="I17" i="29"/>
  <c r="H20" i="29"/>
  <c r="J22" i="29"/>
  <c r="J17" i="29"/>
  <c r="I12" i="29"/>
  <c r="H23" i="29"/>
  <c r="I10" i="29"/>
  <c r="H13" i="29"/>
  <c r="J15" i="29"/>
  <c r="I18" i="29"/>
  <c r="H21" i="29"/>
  <c r="J23" i="29"/>
  <c r="H11" i="29"/>
  <c r="J13" i="29"/>
  <c r="I16" i="29"/>
  <c r="H19" i="29"/>
  <c r="J21" i="29"/>
  <c r="H14" i="29"/>
  <c r="I21" i="29"/>
  <c r="I15" i="29"/>
  <c r="H22" i="29"/>
  <c r="H16" i="29"/>
  <c r="I23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20" i="44"/>
  <c r="I23" i="44"/>
  <c r="H26" i="44"/>
  <c r="J28" i="44"/>
  <c r="I31" i="44"/>
  <c r="H34" i="44"/>
  <c r="J36" i="44"/>
  <c r="I39" i="44"/>
  <c r="H42" i="44"/>
  <c r="J44" i="44"/>
  <c r="I47" i="44"/>
  <c r="H50" i="44"/>
  <c r="J52" i="44"/>
  <c r="I55" i="44"/>
  <c r="J10" i="44"/>
  <c r="I13" i="44"/>
  <c r="H16" i="44"/>
  <c r="J18" i="44"/>
  <c r="I21" i="44"/>
  <c r="H24" i="44"/>
  <c r="J26" i="44"/>
  <c r="I29" i="44"/>
  <c r="H32" i="44"/>
  <c r="J34" i="44"/>
  <c r="I37" i="44"/>
  <c r="H40" i="44"/>
  <c r="J42" i="44"/>
  <c r="I45" i="44"/>
  <c r="H48" i="44"/>
  <c r="J50" i="44"/>
  <c r="I53" i="44"/>
  <c r="H56" i="44"/>
  <c r="I12" i="44"/>
  <c r="H15" i="44"/>
  <c r="J17" i="44"/>
  <c r="I20" i="44"/>
  <c r="H23" i="44"/>
  <c r="J25" i="44"/>
  <c r="I28" i="44"/>
  <c r="H31" i="44"/>
  <c r="J33" i="44"/>
  <c r="I36" i="44"/>
  <c r="H39" i="44"/>
  <c r="J41" i="44"/>
  <c r="I44" i="44"/>
  <c r="H47" i="44"/>
  <c r="J49" i="44"/>
  <c r="I52" i="44"/>
  <c r="H55" i="44"/>
  <c r="H14" i="44"/>
  <c r="I18" i="44"/>
  <c r="I22" i="44"/>
  <c r="H27" i="44"/>
  <c r="J30" i="44"/>
  <c r="I35" i="44"/>
  <c r="J39" i="44"/>
  <c r="J43" i="44"/>
  <c r="I48" i="44"/>
  <c r="H52" i="44"/>
  <c r="J56" i="44"/>
  <c r="I11" i="44"/>
  <c r="H41" i="44"/>
  <c r="H54" i="44"/>
  <c r="I10" i="44"/>
  <c r="I14" i="44"/>
  <c r="H19" i="44"/>
  <c r="J22" i="44"/>
  <c r="I27" i="44"/>
  <c r="J31" i="44"/>
  <c r="J35" i="44"/>
  <c r="I40" i="44"/>
  <c r="H44" i="44"/>
  <c r="J48" i="44"/>
  <c r="H53" i="44"/>
  <c r="J15" i="44"/>
  <c r="H37" i="44"/>
  <c r="I49" i="44"/>
  <c r="H11" i="44"/>
  <c r="J14" i="44"/>
  <c r="I19" i="44"/>
  <c r="J23" i="44"/>
  <c r="J27" i="44"/>
  <c r="I32" i="44"/>
  <c r="H36" i="44"/>
  <c r="J40" i="44"/>
  <c r="H45" i="44"/>
  <c r="H49" i="44"/>
  <c r="J53" i="44"/>
  <c r="I24" i="44"/>
  <c r="J19" i="44"/>
  <c r="H28" i="44"/>
  <c r="J32" i="44"/>
  <c r="J45" i="44"/>
  <c r="J11" i="44"/>
  <c r="I16" i="44"/>
  <c r="H20" i="44"/>
  <c r="J24" i="44"/>
  <c r="H29" i="44"/>
  <c r="H33" i="44"/>
  <c r="J37" i="44"/>
  <c r="I41" i="44"/>
  <c r="H46" i="44"/>
  <c r="I50" i="44"/>
  <c r="I54" i="44"/>
  <c r="H12" i="44"/>
  <c r="J16" i="44"/>
  <c r="H21" i="44"/>
  <c r="H25" i="44"/>
  <c r="J29" i="44"/>
  <c r="I33" i="44"/>
  <c r="H13" i="44"/>
  <c r="H17" i="44"/>
  <c r="J21" i="44"/>
  <c r="I25" i="44"/>
  <c r="H30" i="44"/>
  <c r="I34" i="44"/>
  <c r="I38" i="44"/>
  <c r="H43" i="44"/>
  <c r="J46" i="44"/>
  <c r="I51" i="44"/>
  <c r="J55" i="44"/>
  <c r="J38" i="44"/>
  <c r="I56" i="44"/>
  <c r="J13" i="44"/>
  <c r="I42" i="44"/>
  <c r="I17" i="44"/>
  <c r="H22" i="44"/>
  <c r="I43" i="44"/>
  <c r="I26" i="44"/>
  <c r="J47" i="44"/>
  <c r="I30" i="44"/>
  <c r="H51" i="44"/>
  <c r="H35" i="44"/>
  <c r="J51" i="44"/>
  <c r="H38" i="44"/>
  <c r="J54" i="44"/>
  <c r="I46" i="44"/>
  <c r="M10" i="44"/>
  <c r="O12" i="44"/>
  <c r="N15" i="44"/>
  <c r="M18" i="44"/>
  <c r="O20" i="44"/>
  <c r="N23" i="44"/>
  <c r="M26" i="44"/>
  <c r="O28" i="44"/>
  <c r="N31" i="44"/>
  <c r="M34" i="44"/>
  <c r="O36" i="44"/>
  <c r="N39" i="44"/>
  <c r="M42" i="44"/>
  <c r="O44" i="44"/>
  <c r="N47" i="44"/>
  <c r="M50" i="44"/>
  <c r="O52" i="44"/>
  <c r="N55" i="44"/>
  <c r="O10" i="44"/>
  <c r="N13" i="44"/>
  <c r="M16" i="44"/>
  <c r="O18" i="44"/>
  <c r="N21" i="44"/>
  <c r="M24" i="44"/>
  <c r="O26" i="44"/>
  <c r="N29" i="44"/>
  <c r="M32" i="44"/>
  <c r="O34" i="44"/>
  <c r="N37" i="44"/>
  <c r="M40" i="44"/>
  <c r="O42" i="44"/>
  <c r="N45" i="44"/>
  <c r="M48" i="44"/>
  <c r="O50" i="44"/>
  <c r="N53" i="44"/>
  <c r="M56" i="44"/>
  <c r="N12" i="44"/>
  <c r="M15" i="44"/>
  <c r="O17" i="44"/>
  <c r="N20" i="44"/>
  <c r="M23" i="44"/>
  <c r="O25" i="44"/>
  <c r="N28" i="44"/>
  <c r="M31" i="44"/>
  <c r="O33" i="44"/>
  <c r="N36" i="44"/>
  <c r="M39" i="44"/>
  <c r="O41" i="44"/>
  <c r="N44" i="44"/>
  <c r="M47" i="44"/>
  <c r="O49" i="44"/>
  <c r="N52" i="44"/>
  <c r="M55" i="44"/>
  <c r="M11" i="44"/>
  <c r="O14" i="44"/>
  <c r="N19" i="44"/>
  <c r="O23" i="44"/>
  <c r="O27" i="44"/>
  <c r="N32" i="44"/>
  <c r="M36" i="44"/>
  <c r="O40" i="44"/>
  <c r="M45" i="44"/>
  <c r="M49" i="44"/>
  <c r="O53" i="44"/>
  <c r="N11" i="44"/>
  <c r="O15" i="44"/>
  <c r="O19" i="44"/>
  <c r="N24" i="44"/>
  <c r="M28" i="44"/>
  <c r="O32" i="44"/>
  <c r="M37" i="44"/>
  <c r="M41" i="44"/>
  <c r="O45" i="44"/>
  <c r="N49" i="44"/>
  <c r="M54" i="44"/>
  <c r="O11" i="44"/>
  <c r="N16" i="44"/>
  <c r="M20" i="44"/>
  <c r="O24" i="44"/>
  <c r="M29" i="44"/>
  <c r="M33" i="44"/>
  <c r="O37" i="44"/>
  <c r="N41" i="44"/>
  <c r="M46" i="44"/>
  <c r="N50" i="44"/>
  <c r="N54" i="44"/>
  <c r="M12" i="44"/>
  <c r="O16" i="44"/>
  <c r="M21" i="44"/>
  <c r="M25" i="44"/>
  <c r="O29" i="44"/>
  <c r="N33" i="44"/>
  <c r="M38" i="44"/>
  <c r="N42" i="44"/>
  <c r="N46" i="44"/>
  <c r="M51" i="44"/>
  <c r="O54" i="44"/>
  <c r="M13" i="44"/>
  <c r="M17" i="44"/>
  <c r="O21" i="44"/>
  <c r="N25" i="44"/>
  <c r="M30" i="44"/>
  <c r="N34" i="44"/>
  <c r="N38" i="44"/>
  <c r="M43" i="44"/>
  <c r="O46" i="44"/>
  <c r="N51" i="44"/>
  <c r="O55" i="44"/>
  <c r="O13" i="44"/>
  <c r="N17" i="44"/>
  <c r="M22" i="44"/>
  <c r="N26" i="44"/>
  <c r="N30" i="44"/>
  <c r="M35" i="44"/>
  <c r="O38" i="44"/>
  <c r="N43" i="44"/>
  <c r="O47" i="44"/>
  <c r="O51" i="44"/>
  <c r="N56" i="44"/>
  <c r="M14" i="44"/>
  <c r="N18" i="44"/>
  <c r="N22" i="44"/>
  <c r="M27" i="44"/>
  <c r="O30" i="44"/>
  <c r="N35" i="44"/>
  <c r="O39" i="44"/>
  <c r="O43" i="44"/>
  <c r="N48" i="44"/>
  <c r="M52" i="44"/>
  <c r="O56" i="44"/>
  <c r="N10" i="44"/>
  <c r="N14" i="44"/>
  <c r="O22" i="44"/>
  <c r="N27" i="44"/>
  <c r="O31" i="44"/>
  <c r="O35" i="44"/>
  <c r="N40" i="44"/>
  <c r="M44" i="44"/>
  <c r="O48" i="44"/>
  <c r="M19" i="44"/>
  <c r="M53" i="44"/>
  <c r="C10" i="29"/>
  <c r="E12" i="29"/>
  <c r="D15" i="29"/>
  <c r="C18" i="29"/>
  <c r="E20" i="29"/>
  <c r="D23" i="29"/>
  <c r="D13" i="29"/>
  <c r="C16" i="29"/>
  <c r="D10" i="29"/>
  <c r="C13" i="29"/>
  <c r="E15" i="29"/>
  <c r="D18" i="29"/>
  <c r="C21" i="29"/>
  <c r="E23" i="29"/>
  <c r="E10" i="29"/>
  <c r="E18" i="29"/>
  <c r="D21" i="29"/>
  <c r="D11" i="29"/>
  <c r="C14" i="29"/>
  <c r="E16" i="29"/>
  <c r="D19" i="29"/>
  <c r="C22" i="29"/>
  <c r="C12" i="29"/>
  <c r="E14" i="29"/>
  <c r="D17" i="29"/>
  <c r="C20" i="29"/>
  <c r="E22" i="29"/>
  <c r="E13" i="29"/>
  <c r="D20" i="29"/>
  <c r="D14" i="29"/>
  <c r="E21" i="29"/>
  <c r="C15" i="29"/>
  <c r="D22" i="29"/>
  <c r="D16" i="29"/>
  <c r="C23" i="29"/>
  <c r="E17" i="29"/>
  <c r="C17" i="29"/>
  <c r="C11" i="29"/>
  <c r="E11" i="29"/>
  <c r="C19" i="29"/>
  <c r="D12" i="29"/>
  <c r="E19" i="29"/>
  <c r="C12" i="40"/>
  <c r="R23" i="40"/>
  <c r="N29" i="25"/>
  <c r="D25" i="40"/>
  <c r="X12" i="25"/>
  <c r="O26" i="25"/>
  <c r="R18" i="25"/>
  <c r="W31" i="25"/>
  <c r="C20" i="40"/>
  <c r="J32" i="40"/>
  <c r="X12" i="40"/>
  <c r="C28" i="40"/>
  <c r="S28" i="40"/>
  <c r="T17" i="40"/>
  <c r="R42" i="25"/>
  <c r="R28" i="40"/>
  <c r="H12" i="40"/>
  <c r="J14" i="40"/>
  <c r="I17" i="40"/>
  <c r="H20" i="40"/>
  <c r="J22" i="40"/>
  <c r="I25" i="40"/>
  <c r="H28" i="40"/>
  <c r="J30" i="40"/>
  <c r="I12" i="40"/>
  <c r="H15" i="40"/>
  <c r="J17" i="40"/>
  <c r="I20" i="40"/>
  <c r="H23" i="40"/>
  <c r="J25" i="40"/>
  <c r="I28" i="40"/>
  <c r="H10" i="40"/>
  <c r="J12" i="40"/>
  <c r="I15" i="40"/>
  <c r="H18" i="40"/>
  <c r="J20" i="40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9" i="40"/>
  <c r="I32" i="40"/>
  <c r="J23" i="40"/>
  <c r="X31" i="40"/>
  <c r="Y33" i="25"/>
  <c r="E14" i="40"/>
  <c r="H29" i="40"/>
  <c r="H14" i="40"/>
  <c r="Y20" i="40"/>
  <c r="H32" i="40"/>
  <c r="J11" i="40"/>
  <c r="X20" i="40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E30" i="40"/>
  <c r="I31" i="40"/>
  <c r="S25" i="40"/>
  <c r="R34" i="25"/>
  <c r="H31" i="40"/>
  <c r="W26" i="40"/>
  <c r="R10" i="25"/>
  <c r="R10" i="40"/>
  <c r="T12" i="40"/>
  <c r="S15" i="40"/>
  <c r="R18" i="40"/>
  <c r="T20" i="40"/>
  <c r="S23" i="40"/>
  <c r="R26" i="40"/>
  <c r="T28" i="40"/>
  <c r="S31" i="40"/>
  <c r="S10" i="40"/>
  <c r="R13" i="40"/>
  <c r="T15" i="40"/>
  <c r="S18" i="40"/>
  <c r="R21" i="40"/>
  <c r="T23" i="40"/>
  <c r="S26" i="40"/>
  <c r="R29" i="40"/>
  <c r="T31" i="40"/>
  <c r="T10" i="40"/>
  <c r="S13" i="40"/>
  <c r="R16" i="40"/>
  <c r="T18" i="40"/>
  <c r="S21" i="40"/>
  <c r="R24" i="40"/>
  <c r="T26" i="40"/>
  <c r="S29" i="40"/>
  <c r="R32" i="40"/>
  <c r="R11" i="40"/>
  <c r="T13" i="40"/>
  <c r="S16" i="40"/>
  <c r="R19" i="40"/>
  <c r="T21" i="40"/>
  <c r="S24" i="40"/>
  <c r="R27" i="40"/>
  <c r="T29" i="40"/>
  <c r="S32" i="40"/>
  <c r="S11" i="40"/>
  <c r="R14" i="40"/>
  <c r="T16" i="40"/>
  <c r="S19" i="40"/>
  <c r="R22" i="40"/>
  <c r="T24" i="40"/>
  <c r="S27" i="40"/>
  <c r="R30" i="40"/>
  <c r="T32" i="40"/>
  <c r="T11" i="40"/>
  <c r="S14" i="40"/>
  <c r="R17" i="40"/>
  <c r="T19" i="40"/>
  <c r="S22" i="40"/>
  <c r="R25" i="40"/>
  <c r="T27" i="40"/>
  <c r="S30" i="40"/>
  <c r="X10" i="40"/>
  <c r="J27" i="40"/>
  <c r="I11" i="40"/>
  <c r="R15" i="40"/>
  <c r="S15" i="25"/>
  <c r="X28" i="40"/>
  <c r="O42" i="25"/>
  <c r="T12" i="25"/>
  <c r="Y25" i="25"/>
  <c r="S12" i="40"/>
  <c r="M40" i="25"/>
  <c r="I30" i="40"/>
  <c r="I26" i="40"/>
  <c r="H17" i="40"/>
  <c r="T22" i="40"/>
  <c r="R12" i="40"/>
  <c r="Y25" i="40"/>
  <c r="W15" i="40"/>
  <c r="N37" i="25"/>
  <c r="M16" i="25"/>
  <c r="T28" i="25"/>
  <c r="Y41" i="25"/>
  <c r="X20" i="25"/>
  <c r="E22" i="40"/>
  <c r="W10" i="40"/>
  <c r="T20" i="25"/>
  <c r="J28" i="40"/>
  <c r="I22" i="40"/>
  <c r="S17" i="40"/>
  <c r="W31" i="40"/>
  <c r="S39" i="25"/>
  <c r="H22" i="40"/>
  <c r="Y28" i="40"/>
  <c r="W18" i="40"/>
  <c r="T36" i="25"/>
  <c r="D26" i="42"/>
  <c r="I27" i="40"/>
  <c r="T14" i="40"/>
  <c r="N21" i="25"/>
  <c r="J26" i="40"/>
  <c r="X15" i="40"/>
  <c r="O18" i="25"/>
  <c r="W23" i="25"/>
  <c r="H30" i="40"/>
  <c r="H25" i="40"/>
  <c r="J16" i="40"/>
  <c r="R31" i="40"/>
  <c r="S20" i="40"/>
  <c r="X23" i="40"/>
  <c r="Y12" i="40"/>
  <c r="O34" i="25"/>
  <c r="N13" i="25"/>
  <c r="R26" i="25"/>
  <c r="W39" i="25"/>
  <c r="Y17" i="25"/>
  <c r="J31" i="40"/>
  <c r="T25" i="40"/>
  <c r="M24" i="25"/>
  <c r="X28" i="25"/>
  <c r="J19" i="40"/>
  <c r="Y17" i="40"/>
  <c r="I19" i="40"/>
  <c r="S31" i="25"/>
  <c r="D12" i="40"/>
  <c r="C15" i="40"/>
  <c r="E17" i="40"/>
  <c r="D20" i="40"/>
  <c r="C23" i="40"/>
  <c r="E25" i="40"/>
  <c r="D28" i="40"/>
  <c r="C31" i="40"/>
  <c r="C10" i="40"/>
  <c r="E12" i="40"/>
  <c r="D15" i="40"/>
  <c r="C18" i="40"/>
  <c r="E20" i="40"/>
  <c r="D23" i="40"/>
  <c r="C26" i="40"/>
  <c r="E28" i="40"/>
  <c r="D31" i="40"/>
  <c r="D10" i="40"/>
  <c r="C13" i="40"/>
  <c r="E15" i="40"/>
  <c r="D18" i="40"/>
  <c r="C21" i="40"/>
  <c r="E23" i="40"/>
  <c r="D26" i="40"/>
  <c r="C29" i="40"/>
  <c r="E31" i="40"/>
  <c r="E10" i="40"/>
  <c r="D13" i="40"/>
  <c r="C16" i="40"/>
  <c r="E18" i="40"/>
  <c r="D21" i="40"/>
  <c r="C24" i="40"/>
  <c r="E26" i="40"/>
  <c r="D29" i="40"/>
  <c r="C32" i="40"/>
  <c r="C11" i="40"/>
  <c r="E13" i="40"/>
  <c r="D16" i="40"/>
  <c r="C19" i="40"/>
  <c r="E21" i="40"/>
  <c r="D24" i="40"/>
  <c r="C27" i="40"/>
  <c r="E29" i="40"/>
  <c r="D32" i="40"/>
  <c r="D11" i="40"/>
  <c r="C14" i="40"/>
  <c r="E16" i="40"/>
  <c r="D19" i="40"/>
  <c r="C22" i="40"/>
  <c r="E24" i="40"/>
  <c r="D27" i="40"/>
  <c r="C30" i="40"/>
  <c r="E32" i="40"/>
  <c r="E11" i="40"/>
  <c r="D14" i="40"/>
  <c r="C17" i="40"/>
  <c r="E19" i="40"/>
  <c r="D22" i="40"/>
  <c r="C25" i="40"/>
  <c r="E27" i="40"/>
  <c r="D30" i="40"/>
  <c r="I29" i="40"/>
  <c r="J24" i="40"/>
  <c r="I14" i="40"/>
  <c r="T30" i="40"/>
  <c r="R20" i="40"/>
  <c r="W23" i="40"/>
  <c r="M32" i="25"/>
  <c r="O10" i="25"/>
  <c r="S23" i="25"/>
  <c r="X36" i="25"/>
  <c r="W15" i="25"/>
  <c r="D17" i="40"/>
  <c r="Y30" i="40"/>
  <c r="W28" i="40"/>
  <c r="X25" i="40"/>
  <c r="Y22" i="40"/>
  <c r="W20" i="40"/>
  <c r="X17" i="40"/>
  <c r="Y14" i="40"/>
  <c r="W12" i="40"/>
  <c r="S10" i="42"/>
  <c r="R13" i="42"/>
  <c r="T15" i="42"/>
  <c r="S18" i="42"/>
  <c r="R21" i="42"/>
  <c r="T23" i="42"/>
  <c r="S26" i="42"/>
  <c r="R29" i="42"/>
  <c r="T31" i="42"/>
  <c r="T10" i="42"/>
  <c r="S13" i="42"/>
  <c r="R16" i="42"/>
  <c r="T18" i="42"/>
  <c r="S21" i="42"/>
  <c r="R24" i="42"/>
  <c r="T26" i="42"/>
  <c r="S29" i="42"/>
  <c r="R32" i="42"/>
  <c r="R11" i="42"/>
  <c r="T13" i="42"/>
  <c r="S16" i="42"/>
  <c r="R19" i="42"/>
  <c r="T21" i="42"/>
  <c r="S24" i="42"/>
  <c r="R27" i="42"/>
  <c r="T29" i="42"/>
  <c r="S32" i="42"/>
  <c r="S11" i="42"/>
  <c r="R14" i="42"/>
  <c r="T16" i="42"/>
  <c r="S19" i="42"/>
  <c r="R22" i="42"/>
  <c r="T24" i="42"/>
  <c r="S27" i="42"/>
  <c r="R30" i="42"/>
  <c r="T32" i="42"/>
  <c r="T11" i="42"/>
  <c r="S14" i="42"/>
  <c r="R17" i="42"/>
  <c r="T19" i="42"/>
  <c r="S22" i="42"/>
  <c r="R25" i="42"/>
  <c r="T27" i="42"/>
  <c r="S30" i="42"/>
  <c r="S9" i="42"/>
  <c r="R12" i="42"/>
  <c r="T14" i="42"/>
  <c r="S17" i="42"/>
  <c r="R20" i="42"/>
  <c r="T22" i="42"/>
  <c r="S25" i="42"/>
  <c r="R28" i="42"/>
  <c r="T30" i="42"/>
  <c r="T9" i="42"/>
  <c r="S12" i="42"/>
  <c r="R15" i="42"/>
  <c r="T17" i="42"/>
  <c r="S20" i="42"/>
  <c r="R23" i="42"/>
  <c r="T25" i="42"/>
  <c r="S28" i="42"/>
  <c r="R31" i="42"/>
  <c r="R9" i="42"/>
  <c r="R10" i="42"/>
  <c r="S31" i="42"/>
  <c r="T12" i="42"/>
  <c r="S15" i="42"/>
  <c r="R18" i="42"/>
  <c r="T20" i="42"/>
  <c r="S23" i="42"/>
  <c r="R26" i="42"/>
  <c r="T28" i="42"/>
  <c r="E23" i="42"/>
  <c r="X30" i="40"/>
  <c r="Y27" i="40"/>
  <c r="W25" i="40"/>
  <c r="X22" i="40"/>
  <c r="Y19" i="40"/>
  <c r="W17" i="40"/>
  <c r="X14" i="40"/>
  <c r="Y11" i="40"/>
  <c r="X11" i="42"/>
  <c r="W14" i="42"/>
  <c r="Y16" i="42"/>
  <c r="X19" i="42"/>
  <c r="W22" i="42"/>
  <c r="Y24" i="42"/>
  <c r="X27" i="42"/>
  <c r="W30" i="42"/>
  <c r="Y32" i="42"/>
  <c r="X10" i="42"/>
  <c r="W13" i="42"/>
  <c r="Y15" i="42"/>
  <c r="X18" i="42"/>
  <c r="W21" i="42"/>
  <c r="Y23" i="42"/>
  <c r="X26" i="42"/>
  <c r="W29" i="42"/>
  <c r="Y31" i="42"/>
  <c r="W10" i="42"/>
  <c r="Y13" i="42"/>
  <c r="X17" i="42"/>
  <c r="Y20" i="42"/>
  <c r="X24" i="42"/>
  <c r="W28" i="42"/>
  <c r="X31" i="42"/>
  <c r="Y10" i="42"/>
  <c r="X14" i="42"/>
  <c r="Y17" i="42"/>
  <c r="X21" i="42"/>
  <c r="W25" i="42"/>
  <c r="X28" i="42"/>
  <c r="W32" i="42"/>
  <c r="W11" i="42"/>
  <c r="Y14" i="42"/>
  <c r="W18" i="42"/>
  <c r="Y21" i="42"/>
  <c r="X25" i="42"/>
  <c r="Y28" i="42"/>
  <c r="X32" i="42"/>
  <c r="Y11" i="42"/>
  <c r="W15" i="42"/>
  <c r="Y18" i="42"/>
  <c r="X22" i="42"/>
  <c r="Y25" i="42"/>
  <c r="X29" i="42"/>
  <c r="W12" i="42"/>
  <c r="X15" i="42"/>
  <c r="W19" i="42"/>
  <c r="Y22" i="42"/>
  <c r="W26" i="42"/>
  <c r="Y29" i="42"/>
  <c r="X12" i="42"/>
  <c r="W16" i="42"/>
  <c r="Y19" i="42"/>
  <c r="W23" i="42"/>
  <c r="Y26" i="42"/>
  <c r="X30" i="42"/>
  <c r="Y9" i="42"/>
  <c r="Y12" i="42"/>
  <c r="X16" i="42"/>
  <c r="W20" i="42"/>
  <c r="X20" i="42"/>
  <c r="W9" i="42"/>
  <c r="X23" i="42"/>
  <c r="W24" i="42"/>
  <c r="W27" i="42"/>
  <c r="Y27" i="42"/>
  <c r="Y30" i="42"/>
  <c r="X13" i="42"/>
  <c r="W17" i="42"/>
  <c r="W31" i="42"/>
  <c r="X9" i="42"/>
  <c r="C21" i="42"/>
  <c r="Y32" i="40"/>
  <c r="W30" i="40"/>
  <c r="X27" i="40"/>
  <c r="Y24" i="40"/>
  <c r="W22" i="40"/>
  <c r="X19" i="40"/>
  <c r="Y16" i="40"/>
  <c r="W14" i="40"/>
  <c r="X11" i="40"/>
  <c r="D18" i="42"/>
  <c r="X32" i="40"/>
  <c r="Y29" i="40"/>
  <c r="W27" i="40"/>
  <c r="X24" i="40"/>
  <c r="Y21" i="40"/>
  <c r="W19" i="40"/>
  <c r="X16" i="40"/>
  <c r="Y13" i="40"/>
  <c r="W11" i="40"/>
  <c r="E15" i="42"/>
  <c r="W32" i="40"/>
  <c r="X29" i="40"/>
  <c r="Y26" i="40"/>
  <c r="W24" i="40"/>
  <c r="X21" i="40"/>
  <c r="Y18" i="40"/>
  <c r="W16" i="40"/>
  <c r="X13" i="40"/>
  <c r="Y10" i="40"/>
  <c r="C13" i="42"/>
  <c r="Y31" i="40"/>
  <c r="W29" i="40"/>
  <c r="X26" i="40"/>
  <c r="Y23" i="40"/>
  <c r="W21" i="40"/>
  <c r="X18" i="40"/>
  <c r="Y15" i="40"/>
  <c r="W13" i="40"/>
  <c r="M9" i="42"/>
  <c r="O9" i="42"/>
  <c r="N9" i="42"/>
  <c r="H13" i="42"/>
  <c r="J15" i="42"/>
  <c r="H18" i="42"/>
  <c r="I20" i="42"/>
  <c r="I25" i="42"/>
  <c r="I12" i="42"/>
  <c r="H15" i="42"/>
  <c r="I17" i="42"/>
  <c r="J19" i="42"/>
  <c r="I22" i="42"/>
  <c r="I13" i="42"/>
  <c r="J16" i="42"/>
  <c r="I19" i="42"/>
  <c r="H23" i="42"/>
  <c r="H26" i="42"/>
  <c r="J28" i="42"/>
  <c r="H31" i="42"/>
  <c r="J9" i="42"/>
  <c r="J13" i="42"/>
  <c r="H20" i="42"/>
  <c r="I23" i="42"/>
  <c r="I26" i="42"/>
  <c r="H29" i="42"/>
  <c r="I31" i="42"/>
  <c r="H14" i="42"/>
  <c r="H17" i="42"/>
  <c r="J20" i="42"/>
  <c r="J23" i="42"/>
  <c r="J26" i="42"/>
  <c r="I29" i="42"/>
  <c r="J31" i="42"/>
  <c r="H11" i="42"/>
  <c r="I14" i="42"/>
  <c r="J17" i="42"/>
  <c r="H21" i="42"/>
  <c r="H24" i="42"/>
  <c r="H27" i="42"/>
  <c r="J29" i="42"/>
  <c r="H32" i="42"/>
  <c r="I11" i="42"/>
  <c r="J14" i="42"/>
  <c r="I18" i="42"/>
  <c r="I21" i="42"/>
  <c r="I24" i="42"/>
  <c r="I27" i="42"/>
  <c r="H30" i="42"/>
  <c r="I32" i="42"/>
  <c r="J11" i="42"/>
  <c r="I15" i="42"/>
  <c r="J18" i="42"/>
  <c r="J21" i="42"/>
  <c r="J24" i="42"/>
  <c r="J27" i="42"/>
  <c r="I30" i="42"/>
  <c r="J32" i="42"/>
  <c r="H12" i="42"/>
  <c r="H16" i="42"/>
  <c r="H22" i="42"/>
  <c r="H25" i="42"/>
  <c r="H28" i="42"/>
  <c r="J30" i="42"/>
  <c r="J10" i="42"/>
  <c r="I16" i="42"/>
  <c r="H19" i="42"/>
  <c r="J22" i="42"/>
  <c r="H10" i="42"/>
  <c r="J25" i="42"/>
  <c r="I10" i="42"/>
  <c r="I28" i="42"/>
  <c r="I9" i="42"/>
  <c r="J12" i="42"/>
  <c r="H9" i="42"/>
  <c r="C10" i="42"/>
  <c r="E10" i="42"/>
  <c r="D13" i="42"/>
  <c r="C16" i="42"/>
  <c r="E18" i="42"/>
  <c r="D21" i="42"/>
  <c r="C24" i="42"/>
  <c r="E26" i="42"/>
  <c r="D29" i="42"/>
  <c r="C32" i="42"/>
  <c r="C11" i="42"/>
  <c r="E13" i="42"/>
  <c r="D16" i="42"/>
  <c r="C19" i="42"/>
  <c r="E21" i="42"/>
  <c r="D24" i="42"/>
  <c r="C27" i="42"/>
  <c r="E29" i="42"/>
  <c r="D32" i="42"/>
  <c r="D11" i="42"/>
  <c r="C14" i="42"/>
  <c r="E16" i="42"/>
  <c r="D19" i="42"/>
  <c r="C22" i="42"/>
  <c r="E24" i="42"/>
  <c r="D27" i="42"/>
  <c r="C30" i="42"/>
  <c r="E32" i="42"/>
  <c r="E11" i="42"/>
  <c r="D14" i="42"/>
  <c r="C17" i="42"/>
  <c r="E19" i="42"/>
  <c r="D22" i="42"/>
  <c r="C25" i="42"/>
  <c r="E27" i="42"/>
  <c r="D30" i="42"/>
  <c r="C12" i="42"/>
  <c r="E14" i="42"/>
  <c r="D17" i="42"/>
  <c r="C20" i="42"/>
  <c r="E22" i="42"/>
  <c r="D25" i="42"/>
  <c r="C28" i="42"/>
  <c r="E30" i="42"/>
  <c r="D9" i="42"/>
  <c r="D12" i="42"/>
  <c r="C15" i="42"/>
  <c r="E17" i="42"/>
  <c r="D20" i="42"/>
  <c r="C23" i="42"/>
  <c r="E25" i="42"/>
  <c r="D28" i="42"/>
  <c r="C31" i="42"/>
  <c r="E9" i="42"/>
  <c r="E12" i="42"/>
  <c r="D15" i="42"/>
  <c r="C18" i="42"/>
  <c r="E20" i="42"/>
  <c r="D23" i="42"/>
  <c r="C26" i="42"/>
  <c r="E28" i="42"/>
  <c r="D31" i="42"/>
  <c r="E31" i="42"/>
  <c r="D10" i="42"/>
  <c r="C29" i="42"/>
  <c r="F66" i="44" l="1"/>
  <c r="E33" i="42"/>
  <c r="D33" i="42"/>
  <c r="H33" i="42"/>
  <c r="I33" i="42"/>
  <c r="J33" i="42"/>
  <c r="Z44" i="25"/>
  <c r="C33" i="42"/>
  <c r="P61" i="44"/>
  <c r="K64" i="44"/>
  <c r="F58" i="44"/>
  <c r="P44" i="25"/>
  <c r="U44" i="25"/>
  <c r="U61" i="44"/>
  <c r="K66" i="44"/>
  <c r="F57" i="44"/>
  <c r="U68" i="44"/>
  <c r="U63" i="44"/>
  <c r="P64" i="44"/>
  <c r="P66" i="44"/>
  <c r="P59" i="44"/>
  <c r="K57" i="44"/>
  <c r="K61" i="44"/>
  <c r="P57" i="44"/>
  <c r="K63" i="44"/>
  <c r="K65" i="44"/>
  <c r="F68" i="44"/>
  <c r="U69" i="44"/>
  <c r="K70" i="44"/>
  <c r="F70" i="44"/>
  <c r="U67" i="44"/>
  <c r="F69" i="44"/>
  <c r="K69" i="44"/>
  <c r="F60" i="44"/>
  <c r="U62" i="44"/>
  <c r="K59" i="44"/>
  <c r="K67" i="44"/>
  <c r="U59" i="44"/>
  <c r="P65" i="44"/>
  <c r="P58" i="44"/>
  <c r="P62" i="44"/>
  <c r="U58" i="44"/>
  <c r="K68" i="44"/>
  <c r="K62" i="44"/>
  <c r="U64" i="44"/>
  <c r="U57" i="44"/>
  <c r="K60" i="44"/>
  <c r="F59" i="44"/>
  <c r="F61" i="44"/>
  <c r="P60" i="44"/>
  <c r="F67" i="44"/>
  <c r="F65" i="44"/>
  <c r="P67" i="44"/>
  <c r="P69" i="44"/>
  <c r="P70" i="44"/>
  <c r="K58" i="44"/>
  <c r="F64" i="44"/>
  <c r="U70" i="44"/>
  <c r="F63" i="44"/>
  <c r="U65" i="44"/>
  <c r="F62" i="44"/>
  <c r="U66" i="44"/>
  <c r="P63" i="44"/>
  <c r="P68" i="44"/>
  <c r="F18" i="44"/>
  <c r="Z26" i="42"/>
  <c r="U15" i="42"/>
  <c r="U31" i="42"/>
  <c r="K27" i="42"/>
  <c r="P22" i="42"/>
  <c r="F27" i="44"/>
  <c r="F36" i="44"/>
  <c r="K20" i="40"/>
  <c r="F54" i="44"/>
  <c r="U13" i="29"/>
  <c r="U23" i="25"/>
  <c r="P28" i="40"/>
  <c r="N33" i="42"/>
  <c r="F29" i="44"/>
  <c r="U21" i="42"/>
  <c r="O33" i="42"/>
  <c r="Z10" i="42"/>
  <c r="M33" i="42"/>
  <c r="Z39" i="25"/>
  <c r="Y9" i="40"/>
  <c r="K15" i="44"/>
  <c r="T33" i="42"/>
  <c r="F12" i="44"/>
  <c r="O9" i="25"/>
  <c r="O9" i="29"/>
  <c r="Y33" i="42"/>
  <c r="R9" i="40"/>
  <c r="H9" i="40"/>
  <c r="D9" i="29"/>
  <c r="C9" i="29"/>
  <c r="F49" i="44"/>
  <c r="S9" i="29"/>
  <c r="N9" i="29"/>
  <c r="E9" i="40"/>
  <c r="R9" i="25"/>
  <c r="W9" i="25"/>
  <c r="I9" i="40"/>
  <c r="M9" i="29"/>
  <c r="X33" i="42"/>
  <c r="D9" i="40"/>
  <c r="W9" i="40"/>
  <c r="S9" i="25"/>
  <c r="E9" i="29"/>
  <c r="J9" i="29"/>
  <c r="X9" i="29"/>
  <c r="W33" i="42"/>
  <c r="C9" i="40"/>
  <c r="X9" i="40"/>
  <c r="H9" i="29"/>
  <c r="W9" i="29"/>
  <c r="R33" i="42"/>
  <c r="X9" i="25"/>
  <c r="M9" i="25"/>
  <c r="J9" i="40"/>
  <c r="K22" i="44"/>
  <c r="R9" i="29"/>
  <c r="T9" i="29"/>
  <c r="M9" i="40"/>
  <c r="T9" i="25"/>
  <c r="I9" i="29"/>
  <c r="Y9" i="29"/>
  <c r="O9" i="40"/>
  <c r="S33" i="42"/>
  <c r="T9" i="40"/>
  <c r="S9" i="40"/>
  <c r="Y9" i="25"/>
  <c r="N9" i="25"/>
  <c r="N9" i="40"/>
  <c r="K32" i="44"/>
  <c r="Z10" i="40"/>
  <c r="U11" i="40"/>
  <c r="K12" i="40"/>
  <c r="F38" i="44"/>
  <c r="K48" i="44"/>
  <c r="U48" i="44"/>
  <c r="P35" i="44"/>
  <c r="F41" i="44"/>
  <c r="K19" i="44"/>
  <c r="P16" i="44"/>
  <c r="P32" i="44"/>
  <c r="F46" i="44"/>
  <c r="U12" i="40"/>
  <c r="F19" i="44"/>
  <c r="K29" i="44"/>
  <c r="F17" i="44"/>
  <c r="P48" i="44"/>
  <c r="U42" i="44"/>
  <c r="P22" i="44"/>
  <c r="K14" i="40"/>
  <c r="U41" i="25"/>
  <c r="U10" i="44"/>
  <c r="P12" i="40"/>
  <c r="U10" i="42"/>
  <c r="Z17" i="29"/>
  <c r="P17" i="40"/>
  <c r="Z31" i="40"/>
  <c r="Z27" i="42"/>
  <c r="U16" i="42"/>
  <c r="K16" i="40"/>
  <c r="U18" i="29"/>
  <c r="P51" i="44"/>
  <c r="P20" i="44"/>
  <c r="P13" i="44"/>
  <c r="U29" i="40"/>
  <c r="U10" i="40"/>
  <c r="F56" i="44"/>
  <c r="Z28" i="40"/>
  <c r="K25" i="40"/>
  <c r="K13" i="42"/>
  <c r="U27" i="42"/>
  <c r="Z23" i="42"/>
  <c r="P23" i="40"/>
  <c r="U28" i="42"/>
  <c r="P20" i="40"/>
  <c r="K24" i="40"/>
  <c r="U12" i="42"/>
  <c r="U18" i="40"/>
  <c r="K13" i="44"/>
  <c r="U17" i="40"/>
  <c r="K21" i="44"/>
  <c r="P10" i="40"/>
  <c r="U30" i="40"/>
  <c r="U25" i="40"/>
  <c r="K20" i="44"/>
  <c r="U32" i="40"/>
  <c r="Z21" i="42"/>
  <c r="P10" i="44"/>
  <c r="U30" i="42"/>
  <c r="U29" i="44"/>
  <c r="K35" i="44"/>
  <c r="K28" i="40"/>
  <c r="Z32" i="42"/>
  <c r="P31" i="40"/>
  <c r="F10" i="44"/>
  <c r="K17" i="44"/>
  <c r="U14" i="29"/>
  <c r="U22" i="44"/>
  <c r="K18" i="44"/>
  <c r="K25" i="42"/>
  <c r="Z10" i="29"/>
  <c r="U22" i="29"/>
  <c r="Z15" i="42"/>
  <c r="U32" i="42"/>
  <c r="U27" i="40"/>
  <c r="Z11" i="42"/>
  <c r="Z20" i="42"/>
  <c r="K13" i="40"/>
  <c r="Z14" i="40"/>
  <c r="U13" i="40"/>
  <c r="P20" i="42"/>
  <c r="Z29" i="40"/>
  <c r="Z30" i="42"/>
  <c r="K19" i="42"/>
  <c r="Z14" i="42"/>
  <c r="Z31" i="42"/>
  <c r="U11" i="42"/>
  <c r="U18" i="42"/>
  <c r="U20" i="40"/>
  <c r="Z13" i="40"/>
  <c r="Z16" i="42"/>
  <c r="P52" i="44"/>
  <c r="P41" i="44"/>
  <c r="P44" i="44"/>
  <c r="U17" i="42"/>
  <c r="K21" i="42"/>
  <c r="U15" i="25"/>
  <c r="U26" i="44"/>
  <c r="Z11" i="40"/>
  <c r="K26" i="42"/>
  <c r="U20" i="42"/>
  <c r="U22" i="42"/>
  <c r="K11" i="40"/>
  <c r="U24" i="40"/>
  <c r="P11" i="42"/>
  <c r="Z27" i="25"/>
  <c r="Z18" i="42"/>
  <c r="K19" i="40"/>
  <c r="Z17" i="40"/>
  <c r="P32" i="42"/>
  <c r="Z26" i="40"/>
  <c r="P10" i="42"/>
  <c r="U39" i="25"/>
  <c r="U39" i="44"/>
  <c r="U32" i="44"/>
  <c r="K38" i="44"/>
  <c r="K51" i="44"/>
  <c r="P16" i="29"/>
  <c r="U19" i="44"/>
  <c r="K54" i="44"/>
  <c r="P12" i="44"/>
  <c r="P21" i="44"/>
  <c r="P25" i="44"/>
  <c r="P34" i="44"/>
  <c r="P16" i="42"/>
  <c r="Z24" i="42"/>
  <c r="F47" i="44"/>
  <c r="Z25" i="42"/>
  <c r="Z17" i="42"/>
  <c r="Z13" i="42"/>
  <c r="F51" i="44"/>
  <c r="U45" i="44"/>
  <c r="P56" i="44"/>
  <c r="K39" i="44"/>
  <c r="K33" i="44"/>
  <c r="F13" i="44"/>
  <c r="K50" i="44"/>
  <c r="K31" i="42"/>
  <c r="Z22" i="29"/>
  <c r="K29" i="40"/>
  <c r="U22" i="40"/>
  <c r="Z20" i="40"/>
  <c r="U20" i="25"/>
  <c r="P21" i="29"/>
  <c r="Z21" i="29"/>
  <c r="F53" i="44"/>
  <c r="K44" i="44"/>
  <c r="U54" i="44"/>
  <c r="F14" i="44"/>
  <c r="P26" i="42"/>
  <c r="Z12" i="42"/>
  <c r="U15" i="29"/>
  <c r="K26" i="44"/>
  <c r="F25" i="44"/>
  <c r="P29" i="42"/>
  <c r="P27" i="42"/>
  <c r="K45" i="44"/>
  <c r="U55" i="44"/>
  <c r="U49" i="44"/>
  <c r="U43" i="44"/>
  <c r="K12" i="42"/>
  <c r="P23" i="42"/>
  <c r="Z19" i="42"/>
  <c r="P49" i="44"/>
  <c r="P36" i="44"/>
  <c r="P42" i="44"/>
  <c r="P28" i="44"/>
  <c r="P46" i="44"/>
  <c r="P55" i="44"/>
  <c r="P47" i="44"/>
  <c r="P53" i="44"/>
  <c r="U36" i="44"/>
  <c r="U30" i="44"/>
  <c r="F23" i="44"/>
  <c r="F52" i="44"/>
  <c r="U19" i="40"/>
  <c r="P29" i="44"/>
  <c r="P54" i="44"/>
  <c r="U27" i="25"/>
  <c r="U26" i="25"/>
  <c r="P27" i="25"/>
  <c r="P37" i="44"/>
  <c r="Z19" i="29"/>
  <c r="U10" i="29"/>
  <c r="K52" i="44"/>
  <c r="U25" i="44"/>
  <c r="K47" i="44"/>
  <c r="F26" i="44"/>
  <c r="F48" i="44"/>
  <c r="U31" i="40"/>
  <c r="U34" i="44"/>
  <c r="U28" i="44"/>
  <c r="Z16" i="29"/>
  <c r="F45" i="44"/>
  <c r="Z12" i="29"/>
  <c r="U23" i="29"/>
  <c r="P17" i="29"/>
  <c r="F39" i="44"/>
  <c r="F22" i="44"/>
  <c r="K27" i="44"/>
  <c r="U37" i="44"/>
  <c r="F28" i="44"/>
  <c r="F40" i="44"/>
  <c r="K41" i="44"/>
  <c r="U51" i="44"/>
  <c r="P40" i="44"/>
  <c r="U33" i="44"/>
  <c r="K55" i="44"/>
  <c r="F15" i="44"/>
  <c r="U27" i="44"/>
  <c r="K49" i="44"/>
  <c r="F30" i="44"/>
  <c r="F50" i="44"/>
  <c r="K40" i="44"/>
  <c r="U50" i="44"/>
  <c r="K34" i="44"/>
  <c r="U44" i="44"/>
  <c r="F43" i="44"/>
  <c r="F16" i="44"/>
  <c r="P24" i="44"/>
  <c r="P33" i="44"/>
  <c r="P26" i="44"/>
  <c r="F44" i="44"/>
  <c r="F32" i="44"/>
  <c r="K30" i="44"/>
  <c r="U40" i="44"/>
  <c r="P30" i="44"/>
  <c r="P39" i="44"/>
  <c r="P45" i="44"/>
  <c r="P31" i="44"/>
  <c r="U31" i="44"/>
  <c r="K53" i="44"/>
  <c r="F35" i="44"/>
  <c r="P27" i="44"/>
  <c r="P16" i="40"/>
  <c r="Z19" i="40"/>
  <c r="U21" i="40"/>
  <c r="U28" i="40"/>
  <c r="K43" i="44"/>
  <c r="U53" i="44"/>
  <c r="F37" i="44"/>
  <c r="F11" i="44"/>
  <c r="K25" i="44"/>
  <c r="U35" i="44"/>
  <c r="F24" i="44"/>
  <c r="Z20" i="25"/>
  <c r="K24" i="44"/>
  <c r="K56" i="44"/>
  <c r="F21" i="44"/>
  <c r="P50" i="44"/>
  <c r="P43" i="44"/>
  <c r="K21" i="40"/>
  <c r="F34" i="44"/>
  <c r="F55" i="44"/>
  <c r="U24" i="44"/>
  <c r="K46" i="44"/>
  <c r="U56" i="44"/>
  <c r="F42" i="44"/>
  <c r="F33" i="44"/>
  <c r="K28" i="44"/>
  <c r="U38" i="44"/>
  <c r="P38" i="44"/>
  <c r="Z27" i="40"/>
  <c r="K30" i="40"/>
  <c r="K42" i="44"/>
  <c r="U52" i="44"/>
  <c r="K36" i="44"/>
  <c r="U46" i="44"/>
  <c r="F20" i="44"/>
  <c r="K37" i="44"/>
  <c r="U47" i="44"/>
  <c r="K31" i="44"/>
  <c r="U41" i="44"/>
  <c r="F31" i="44"/>
  <c r="P24" i="42"/>
  <c r="P17" i="44"/>
  <c r="K10" i="44"/>
  <c r="P19" i="44"/>
  <c r="K10" i="42"/>
  <c r="K29" i="42"/>
  <c r="Z14" i="29"/>
  <c r="P13" i="42"/>
  <c r="Z42" i="25"/>
  <c r="Z15" i="40"/>
  <c r="Z18" i="40"/>
  <c r="Z22" i="40"/>
  <c r="Z30" i="40"/>
  <c r="Z12" i="40"/>
  <c r="Z25" i="40"/>
  <c r="Z24" i="40"/>
  <c r="U16" i="40"/>
  <c r="U23" i="40"/>
  <c r="P15" i="40"/>
  <c r="P21" i="40"/>
  <c r="P19" i="40"/>
  <c r="P25" i="40"/>
  <c r="K26" i="40"/>
  <c r="K27" i="40"/>
  <c r="K32" i="40"/>
  <c r="K18" i="40"/>
  <c r="K17" i="40"/>
  <c r="K31" i="40"/>
  <c r="K22" i="40"/>
  <c r="K15" i="40"/>
  <c r="Z21" i="40"/>
  <c r="Z23" i="40"/>
  <c r="P30" i="40"/>
  <c r="Z16" i="40"/>
  <c r="P27" i="40"/>
  <c r="P14" i="40"/>
  <c r="U14" i="40"/>
  <c r="Z41" i="25"/>
  <c r="K11" i="44"/>
  <c r="K23" i="44"/>
  <c r="Z18" i="29"/>
  <c r="P18" i="44"/>
  <c r="U19" i="29"/>
  <c r="P19" i="42"/>
  <c r="U16" i="29"/>
  <c r="U18" i="44"/>
  <c r="P23" i="44"/>
  <c r="P14" i="44"/>
  <c r="K14" i="44"/>
  <c r="P15" i="44"/>
  <c r="P11" i="44"/>
  <c r="K22" i="42"/>
  <c r="P18" i="40"/>
  <c r="U21" i="29"/>
  <c r="K9" i="42"/>
  <c r="K16" i="44"/>
  <c r="Z23" i="29"/>
  <c r="U11" i="44"/>
  <c r="U11" i="29"/>
  <c r="U20" i="29"/>
  <c r="P22" i="40"/>
  <c r="Z13" i="29"/>
  <c r="Z20" i="29"/>
  <c r="P12" i="42"/>
  <c r="P13" i="40"/>
  <c r="U17" i="44"/>
  <c r="Z15" i="29"/>
  <c r="U17" i="29"/>
  <c r="Z15" i="25"/>
  <c r="U30" i="25"/>
  <c r="U42" i="25"/>
  <c r="K12" i="44"/>
  <c r="U12" i="29"/>
  <c r="P18" i="42"/>
  <c r="Z11" i="29"/>
  <c r="P18" i="29"/>
  <c r="P13" i="29"/>
  <c r="U14" i="44"/>
  <c r="U13" i="44"/>
  <c r="U23" i="44"/>
  <c r="P14" i="29"/>
  <c r="P15" i="29"/>
  <c r="P11" i="29"/>
  <c r="P12" i="29"/>
  <c r="U12" i="44"/>
  <c r="U15" i="44"/>
  <c r="P22" i="29"/>
  <c r="P23" i="29"/>
  <c r="P10" i="29"/>
  <c r="P19" i="29"/>
  <c r="P20" i="29"/>
  <c r="U20" i="44"/>
  <c r="U21" i="44"/>
  <c r="U16" i="44"/>
  <c r="P17" i="42"/>
  <c r="P25" i="42"/>
  <c r="P15" i="42"/>
  <c r="P14" i="42"/>
  <c r="P28" i="42"/>
  <c r="P24" i="40"/>
  <c r="P11" i="40"/>
  <c r="P32" i="40"/>
  <c r="P26" i="40"/>
  <c r="P29" i="40"/>
  <c r="P41" i="25"/>
  <c r="P22" i="25"/>
  <c r="P30" i="25"/>
  <c r="P23" i="25"/>
  <c r="K20" i="42"/>
  <c r="U29" i="42"/>
  <c r="K11" i="42"/>
  <c r="U26" i="42"/>
  <c r="Z24" i="25"/>
  <c r="K14" i="42"/>
  <c r="P26" i="25"/>
  <c r="K23" i="40"/>
  <c r="Z30" i="25"/>
  <c r="K28" i="42"/>
  <c r="K30" i="42"/>
  <c r="P31" i="42"/>
  <c r="Z28" i="42"/>
  <c r="Z26" i="25"/>
  <c r="P20" i="25"/>
  <c r="Z22" i="25"/>
  <c r="K15" i="42"/>
  <c r="U9" i="42"/>
  <c r="U24" i="42"/>
  <c r="P42" i="25"/>
  <c r="K18" i="42"/>
  <c r="K23" i="42"/>
  <c r="P21" i="42"/>
  <c r="U15" i="40"/>
  <c r="U22" i="25"/>
  <c r="P39" i="25"/>
  <c r="U24" i="25"/>
  <c r="P15" i="25"/>
  <c r="P9" i="42"/>
  <c r="Z23" i="25"/>
  <c r="K10" i="40"/>
  <c r="K32" i="42"/>
  <c r="P30" i="42"/>
  <c r="Z22" i="42"/>
  <c r="U26" i="40"/>
  <c r="P10" i="25"/>
  <c r="Z9" i="42"/>
  <c r="Z29" i="42"/>
  <c r="K16" i="42"/>
  <c r="Z32" i="40"/>
  <c r="U13" i="42"/>
  <c r="K24" i="42"/>
  <c r="K17" i="42"/>
  <c r="U25" i="42"/>
  <c r="U14" i="42"/>
  <c r="U19" i="42"/>
  <c r="U23" i="42"/>
  <c r="P24" i="25"/>
  <c r="F9" i="44" l="1"/>
  <c r="U9" i="44"/>
  <c r="K9" i="44"/>
  <c r="P9" i="44"/>
  <c r="P33" i="42"/>
  <c r="Z9" i="40"/>
  <c r="K33" i="42"/>
  <c r="Z9" i="25"/>
  <c r="U9" i="29"/>
  <c r="P9" i="25"/>
  <c r="F9" i="29"/>
  <c r="U33" i="42"/>
  <c r="P9" i="29"/>
  <c r="P9" i="40"/>
  <c r="U9" i="25"/>
  <c r="K9" i="40"/>
  <c r="K9" i="29"/>
  <c r="Z33" i="42"/>
  <c r="U9" i="40"/>
  <c r="Z9" i="29"/>
  <c r="F33" i="42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J44" i="25" l="1"/>
  <c r="H44" i="25"/>
  <c r="I44" i="25"/>
  <c r="H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F17" i="40"/>
  <c r="F10" i="40"/>
  <c r="F26" i="40"/>
  <c r="F18" i="40"/>
  <c r="F25" i="40"/>
  <c r="F30" i="42"/>
  <c r="F26" i="42"/>
  <c r="F22" i="42"/>
  <c r="F18" i="42"/>
  <c r="F14" i="42"/>
  <c r="F10" i="42"/>
  <c r="F31" i="40"/>
  <c r="F11" i="42"/>
  <c r="F20" i="42"/>
  <c r="F16" i="40"/>
  <c r="F23" i="40"/>
  <c r="F15" i="42"/>
  <c r="F24" i="42"/>
  <c r="F9" i="40"/>
  <c r="F9" i="42"/>
  <c r="F16" i="42"/>
  <c r="F21" i="40"/>
  <c r="F20" i="40"/>
  <c r="F15" i="40"/>
  <c r="F19" i="42"/>
  <c r="F28" i="42"/>
  <c r="F27" i="40"/>
  <c r="F13" i="42"/>
  <c r="F32" i="40"/>
  <c r="F12" i="40"/>
  <c r="F23" i="42"/>
  <c r="F30" i="40"/>
  <c r="F32" i="42"/>
  <c r="F19" i="40"/>
  <c r="F17" i="42"/>
  <c r="F29" i="40"/>
  <c r="F29" i="42"/>
  <c r="F27" i="42"/>
  <c r="F22" i="40"/>
  <c r="F11" i="40"/>
  <c r="F21" i="42"/>
  <c r="F12" i="42"/>
  <c r="F24" i="40"/>
  <c r="F28" i="40"/>
  <c r="F31" i="42"/>
  <c r="F14" i="40"/>
  <c r="F25" i="42"/>
  <c r="F13" i="40"/>
  <c r="U19" i="25"/>
  <c r="U31" i="25"/>
  <c r="P11" i="25"/>
  <c r="P12" i="25"/>
  <c r="K44" i="25" l="1"/>
  <c r="K24" i="25"/>
  <c r="I9" i="25"/>
  <c r="J9" i="25"/>
  <c r="H9" i="25"/>
  <c r="K34" i="25"/>
  <c r="K13" i="25"/>
  <c r="K36" i="25"/>
  <c r="K25" i="25"/>
  <c r="K33" i="25"/>
  <c r="K42" i="25"/>
  <c r="K15" i="25"/>
  <c r="K30" i="25"/>
  <c r="K23" i="25"/>
  <c r="K22" i="25"/>
  <c r="K26" i="25"/>
  <c r="K27" i="25"/>
  <c r="K41" i="25"/>
  <c r="K20" i="25"/>
  <c r="K39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3" i="29"/>
  <c r="F22" i="29"/>
  <c r="K22" i="29"/>
  <c r="K23" i="29"/>
  <c r="F21" i="29"/>
  <c r="K21" i="29"/>
  <c r="K9" i="25" l="1"/>
  <c r="Z19" i="25"/>
  <c r="Z35" i="25"/>
  <c r="F10" i="25"/>
  <c r="Z40" i="25"/>
  <c r="Z25" i="25"/>
  <c r="Z16" i="25"/>
  <c r="Z11" i="25"/>
  <c r="Z33" i="25"/>
  <c r="Z14" i="25"/>
  <c r="Z37" i="25"/>
  <c r="Z29" i="25"/>
  <c r="Z34" i="25"/>
  <c r="Z13" i="25"/>
  <c r="Z36" i="25"/>
  <c r="Z10" i="25"/>
  <c r="Z43" i="25"/>
  <c r="Z31" i="25"/>
  <c r="Z21" i="25"/>
  <c r="Z18" i="25"/>
  <c r="Z17" i="25"/>
  <c r="Z28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D1" i="2" l="1"/>
  <c r="D2" i="2" s="1"/>
  <c r="D3" i="2" s="1"/>
  <c r="D4" i="2" s="1"/>
  <c r="D5" i="2" s="1"/>
  <c r="D6" i="2" s="1"/>
  <c r="D7" i="2" s="1"/>
  <c r="D8" i="2" s="1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B7" i="2" l="1"/>
  <c r="A7" i="2" s="1"/>
  <c r="B8" i="2" l="1"/>
  <c r="A8" i="2" s="1"/>
  <c r="B9" i="2" l="1"/>
  <c r="A9" i="2" s="1"/>
  <c r="B10" i="2" l="1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l="1"/>
  <c r="B25" i="2"/>
  <c r="A25" i="2" l="1"/>
  <c r="B26" i="2"/>
  <c r="A26" i="2" l="1"/>
  <c r="B27" i="2"/>
  <c r="A27" i="2" l="1"/>
  <c r="B28" i="2"/>
  <c r="A28" i="2" l="1"/>
  <c r="B29" i="2"/>
  <c r="A29" i="2" l="1"/>
  <c r="B30" i="2"/>
  <c r="A30" i="2" l="1"/>
  <c r="B31" i="2"/>
  <c r="A31" i="2" l="1"/>
  <c r="B32" i="2"/>
  <c r="A32" i="2" l="1"/>
  <c r="B33" i="2"/>
  <c r="A33" i="2" l="1"/>
  <c r="B34" i="2"/>
  <c r="C9" i="4" l="1"/>
  <c r="B35" i="2"/>
  <c r="A34" i="2"/>
  <c r="J10" i="4" l="1"/>
  <c r="C16" i="4"/>
  <c r="H9" i="4"/>
  <c r="E9" i="4"/>
  <c r="D9" i="4"/>
  <c r="I10" i="4"/>
  <c r="D16" i="4"/>
  <c r="E16" i="4"/>
  <c r="J9" i="4"/>
  <c r="I9" i="4"/>
  <c r="D10" i="4"/>
  <c r="E15" i="4"/>
  <c r="E10" i="4"/>
  <c r="H10" i="4"/>
  <c r="D15" i="4"/>
  <c r="C10" i="4"/>
  <c r="C8" i="4" s="1"/>
  <c r="A35" i="2"/>
  <c r="B36" i="2"/>
  <c r="D14" i="4" l="1"/>
  <c r="G16" i="4"/>
  <c r="F16" i="4"/>
  <c r="K10" i="4"/>
  <c r="G10" i="4"/>
  <c r="D8" i="4"/>
  <c r="F8" i="4" s="1"/>
  <c r="F9" i="4"/>
  <c r="B37" i="2"/>
  <c r="A36" i="2"/>
  <c r="F10" i="4"/>
  <c r="H8" i="4"/>
  <c r="E14" i="4"/>
  <c r="G15" i="4"/>
  <c r="I8" i="4"/>
  <c r="K9" i="4"/>
  <c r="E8" i="4"/>
  <c r="G9" i="4"/>
  <c r="J8" i="4"/>
  <c r="L9" i="4"/>
  <c r="L10" i="4"/>
  <c r="G14" i="4" l="1"/>
  <c r="G8" i="4"/>
  <c r="L8" i="4"/>
  <c r="B38" i="2"/>
  <c r="A37" i="2"/>
  <c r="K8" i="4"/>
  <c r="B39" i="2" l="1"/>
  <c r="A38" i="2"/>
  <c r="B40" i="2" l="1"/>
  <c r="A39" i="2"/>
  <c r="A40" i="2" l="1"/>
  <c r="B41" i="2"/>
  <c r="B42" i="2" l="1"/>
  <c r="A41" i="2"/>
  <c r="B43" i="2" l="1"/>
  <c r="A42" i="2"/>
  <c r="A43" i="2" l="1"/>
  <c r="B44" i="2"/>
  <c r="B45" i="2" l="1"/>
  <c r="A44" i="2"/>
  <c r="B46" i="2" l="1"/>
  <c r="A45" i="2"/>
  <c r="A46" i="2" l="1"/>
  <c r="B47" i="2"/>
  <c r="B48" i="2" l="1"/>
  <c r="A47" i="2"/>
  <c r="A48" i="2" l="1"/>
  <c r="B49" i="2"/>
  <c r="A49" i="2" l="1"/>
  <c r="B50" i="2"/>
  <c r="A50" i="2" l="1"/>
  <c r="B51" i="2"/>
  <c r="A51" i="2" l="1"/>
  <c r="B52" i="2"/>
  <c r="A52" i="2" l="1"/>
  <c r="B53" i="2"/>
  <c r="A53" i="2" l="1"/>
  <c r="B54" i="2"/>
  <c r="B55" i="2" l="1"/>
  <c r="A54" i="2"/>
  <c r="A55" i="2" l="1"/>
  <c r="B56" i="2"/>
  <c r="B57" i="2" l="1"/>
  <c r="A56" i="2"/>
  <c r="A57" i="2" l="1"/>
  <c r="B58" i="2"/>
  <c r="A58" i="2" l="1"/>
  <c r="B59" i="2"/>
  <c r="B60" i="2" l="1"/>
  <c r="A59" i="2"/>
  <c r="A60" i="2" l="1"/>
  <c r="B61" i="2"/>
  <c r="B62" i="2" l="1"/>
  <c r="A61" i="2"/>
  <c r="A62" i="2" l="1"/>
  <c r="B63" i="2"/>
  <c r="B64" i="2" l="1"/>
  <c r="A63" i="2"/>
  <c r="A64" i="2" l="1"/>
  <c r="B65" i="2"/>
  <c r="B66" i="2" l="1"/>
  <c r="A65" i="2"/>
  <c r="A66" i="2" l="1"/>
  <c r="B67" i="2"/>
  <c r="A67" i="2" l="1"/>
  <c r="B68" i="2"/>
  <c r="B69" i="2" l="1"/>
  <c r="A68" i="2"/>
  <c r="B70" i="2" l="1"/>
  <c r="A69" i="2"/>
  <c r="B71" i="2" l="1"/>
  <c r="A70" i="2"/>
  <c r="B72" i="2" l="1"/>
  <c r="A71" i="2"/>
  <c r="A72" i="2" l="1"/>
  <c r="B73" i="2"/>
  <c r="A73" i="2" l="1"/>
  <c r="B74" i="2"/>
  <c r="B75" i="2" l="1"/>
  <c r="A74" i="2"/>
  <c r="B76" i="2" l="1"/>
  <c r="A75" i="2"/>
  <c r="B77" i="2" l="1"/>
  <c r="A76" i="2"/>
  <c r="A77" i="2" l="1"/>
  <c r="B78" i="2"/>
  <c r="A78" i="2" l="1"/>
  <c r="B79" i="2"/>
  <c r="B80" i="2" l="1"/>
  <c r="A79" i="2"/>
  <c r="A80" i="2" l="1"/>
  <c r="B81" i="2"/>
  <c r="B82" i="2" l="1"/>
  <c r="A81" i="2"/>
  <c r="A82" i="2" l="1"/>
  <c r="B83" i="2"/>
  <c r="B84" i="2" l="1"/>
  <c r="A83" i="2"/>
  <c r="A84" i="2" l="1"/>
  <c r="B85" i="2"/>
  <c r="B86" i="2" l="1"/>
  <c r="A85" i="2"/>
  <c r="B87" i="2" l="1"/>
  <c r="A86" i="2"/>
  <c r="A87" i="2" l="1"/>
  <c r="B88" i="2"/>
  <c r="B89" i="2" l="1"/>
  <c r="A88" i="2"/>
  <c r="B90" i="2" l="1"/>
  <c r="A89" i="2"/>
  <c r="B91" i="2" l="1"/>
  <c r="A90" i="2"/>
  <c r="A91" i="2" l="1"/>
  <c r="B92" i="2"/>
  <c r="A92" i="2" l="1"/>
  <c r="E21" i="4" s="1"/>
  <c r="C22" i="4"/>
  <c r="H22" i="4"/>
  <c r="C21" i="4"/>
  <c r="J22" i="4"/>
  <c r="H16" i="4"/>
  <c r="H21" i="4"/>
  <c r="I22" i="4"/>
  <c r="I15" i="4"/>
  <c r="D22" i="4"/>
  <c r="D21" i="4"/>
  <c r="C15" i="4"/>
  <c r="I16" i="4"/>
  <c r="J21" i="4"/>
  <c r="H15" i="4"/>
  <c r="J16" i="4"/>
  <c r="J15" i="4" l="1"/>
  <c r="J14" i="4" s="1"/>
  <c r="F22" i="4"/>
  <c r="K16" i="4"/>
  <c r="K22" i="4"/>
  <c r="L16" i="4"/>
  <c r="H14" i="4"/>
  <c r="C20" i="4"/>
  <c r="G21" i="4"/>
  <c r="F21" i="4"/>
  <c r="D20" i="4"/>
  <c r="I14" i="4"/>
  <c r="K15" i="4"/>
  <c r="F15" i="4"/>
  <c r="C14" i="4"/>
  <c r="F14" i="4" s="1"/>
  <c r="L22" i="4"/>
  <c r="E22" i="4"/>
  <c r="G22" i="4" s="1"/>
  <c r="I21" i="4"/>
  <c r="L15" i="4" l="1"/>
  <c r="F20" i="4"/>
  <c r="K14" i="4"/>
  <c r="E20" i="4"/>
  <c r="G20" i="4" s="1"/>
  <c r="H20" i="4"/>
  <c r="I20" i="4"/>
  <c r="K21" i="4"/>
  <c r="L14" i="4"/>
  <c r="L21" i="4"/>
  <c r="J20" i="4"/>
  <c r="K20" i="4" l="1"/>
  <c r="L20" i="4"/>
  <c r="F43" i="25" l="1"/>
  <c r="F34" i="25"/>
  <c r="F31" i="25"/>
  <c r="F23" i="25"/>
  <c r="F28" i="25"/>
  <c r="F20" i="25"/>
  <c r="F26" i="25"/>
  <c r="F41" i="25"/>
  <c r="F38" i="25"/>
  <c r="F22" i="25"/>
  <c r="F14" i="25"/>
  <c r="F25" i="25"/>
  <c r="F17" i="25"/>
  <c r="F35" i="25"/>
  <c r="F19" i="25"/>
  <c r="F11" i="25"/>
  <c r="F40" i="25"/>
  <c r="F32" i="25"/>
  <c r="F16" i="25"/>
  <c r="F37" i="25"/>
  <c r="F29" i="25"/>
  <c r="F13" i="25"/>
  <c r="C9" i="25" l="1"/>
  <c r="E9" i="25"/>
  <c r="D9" i="25"/>
  <c r="F12" i="25"/>
  <c r="F9" i="25" l="1"/>
  <c r="F15" i="25"/>
  <c r="F18" i="25" l="1"/>
  <c r="F24" i="25" l="1"/>
  <c r="F21" i="25"/>
  <c r="F30" i="25" l="1"/>
  <c r="F27" i="25"/>
  <c r="F33" i="25" l="1"/>
  <c r="F39" i="25" l="1"/>
  <c r="F36" i="25"/>
  <c r="F42" i="2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939" uniqueCount="649">
  <si>
    <t>0. Sectorial</t>
  </si>
  <si>
    <t>Valores</t>
  </si>
  <si>
    <t>anio_sesa</t>
  </si>
  <si>
    <t>Número de riesgos vigentes</t>
  </si>
  <si>
    <t>Prima emitida</t>
  </si>
  <si>
    <t>Prima devengada</t>
  </si>
  <si>
    <t>Monto de siniestros ocurridos</t>
  </si>
  <si>
    <t>Monto de siniestros reportados</t>
  </si>
  <si>
    <t>NUMERO DE POLIZAS VIGENTES</t>
  </si>
  <si>
    <t>No Aplica</t>
  </si>
  <si>
    <t>NUMERO DE  RIESGOS VIGENTES</t>
  </si>
  <si>
    <t>PRIMA EMITIDA</t>
  </si>
  <si>
    <t>PRIMA DEVENGADA</t>
  </si>
  <si>
    <t>MONTO DE SINIESTROS OCURRIDOS</t>
  </si>
  <si>
    <t>Total NUMERO DE POLIZAS VIGENTES</t>
  </si>
  <si>
    <t>Total NUMERO DE  RIESGOS VIGENTES</t>
  </si>
  <si>
    <t>Total PRIMA EMITIDA</t>
  </si>
  <si>
    <t>Total PRIMA DEVENGADA</t>
  </si>
  <si>
    <t>Total MONTO DE SINIESTROS OCURRIDOS</t>
  </si>
  <si>
    <t>Número de pólizas Vigentes</t>
  </si>
  <si>
    <t>entidad</t>
  </si>
  <si>
    <t>Aguascalientes</t>
  </si>
  <si>
    <t>Ciudad de México</t>
  </si>
  <si>
    <t>Baja California</t>
  </si>
  <si>
    <t>Nuevo León</t>
  </si>
  <si>
    <t>Baja California Sur</t>
  </si>
  <si>
    <t>Jalisco</t>
  </si>
  <si>
    <t>Campeche</t>
  </si>
  <si>
    <t>Estado de México</t>
  </si>
  <si>
    <t>Chiapas</t>
  </si>
  <si>
    <t>Chihuahua</t>
  </si>
  <si>
    <t>Sonora</t>
  </si>
  <si>
    <t>Querétaro</t>
  </si>
  <si>
    <t>Coahuila</t>
  </si>
  <si>
    <t>Colima</t>
  </si>
  <si>
    <t>Puebla</t>
  </si>
  <si>
    <t>Durango</t>
  </si>
  <si>
    <t>Guanajuato</t>
  </si>
  <si>
    <t>Veracruz</t>
  </si>
  <si>
    <t>Yucatán</t>
  </si>
  <si>
    <t>Guerrero</t>
  </si>
  <si>
    <t>Sinaloa</t>
  </si>
  <si>
    <t>Hidalgo</t>
  </si>
  <si>
    <t>Quintana Roo</t>
  </si>
  <si>
    <t>Michoacán</t>
  </si>
  <si>
    <t>Tamaulipas</t>
  </si>
  <si>
    <t>Morelos</t>
  </si>
  <si>
    <t>San Luis Potosí</t>
  </si>
  <si>
    <t>Nayarit</t>
  </si>
  <si>
    <t>Oaxaca</t>
  </si>
  <si>
    <t>Tabasco</t>
  </si>
  <si>
    <t>Tlaxcala</t>
  </si>
  <si>
    <t>Zacatecas</t>
  </si>
  <si>
    <t>Total general</t>
  </si>
  <si>
    <t>sector</t>
  </si>
  <si>
    <t>giro</t>
  </si>
  <si>
    <t>forma_venta</t>
  </si>
  <si>
    <t>Agentes Persona Fisica</t>
  </si>
  <si>
    <t>Red De Sucursales Bancarias</t>
  </si>
  <si>
    <t>Agentes Persona Moral</t>
  </si>
  <si>
    <t>Empresas Comerciales</t>
  </si>
  <si>
    <t>Concesionarios Automotrices</t>
  </si>
  <si>
    <t>Fuerza De Venta Interna O Casa Matriz</t>
  </si>
  <si>
    <t>Descuento Por Nomina</t>
  </si>
  <si>
    <t>Internet</t>
  </si>
  <si>
    <t>Modulos De Venta</t>
  </si>
  <si>
    <t>Otros Canales De Venta Masiva</t>
  </si>
  <si>
    <t>Otra Forma De Venta</t>
  </si>
  <si>
    <t>causa_siniestro</t>
  </si>
  <si>
    <t>Otra Causa</t>
  </si>
  <si>
    <t>(Varios elementos)</t>
  </si>
  <si>
    <t>Error</t>
  </si>
  <si>
    <t>(Todas)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INDICADORES GENERALES DEL SECTOR</t>
  </si>
  <si>
    <t>Variación</t>
  </si>
  <si>
    <t>TIPO DE POLIZA</t>
  </si>
  <si>
    <t>Cifras sectoriales</t>
  </si>
  <si>
    <t>Resto</t>
  </si>
  <si>
    <t>-</t>
  </si>
  <si>
    <t>Corto Circuito</t>
  </si>
  <si>
    <t>Terremoto Y/O Erupcion Volcanica</t>
  </si>
  <si>
    <t>Cobertura</t>
  </si>
  <si>
    <t>ramo</t>
  </si>
  <si>
    <t>Diversos Tecnicos CEER</t>
  </si>
  <si>
    <t>Diversos Técnicos Construcción y Montaje</t>
  </si>
  <si>
    <t>tipo_seguro_emi</t>
  </si>
  <si>
    <t>Construccion</t>
  </si>
  <si>
    <t>Calderas</t>
  </si>
  <si>
    <t>NUMERO DE AFECTACIONES OCURRIDAS</t>
  </si>
  <si>
    <t>Número de afectaciones ocurridas</t>
  </si>
  <si>
    <t>Número de afectaciones reportadas</t>
  </si>
  <si>
    <t>Total NUMERO DE AFECTACIONES OCURRIDAS</t>
  </si>
  <si>
    <t>Extranjero</t>
  </si>
  <si>
    <t>Actividades Del Gobierno Y De Organismos Internacionales Y Extraterritoriales</t>
  </si>
  <si>
    <t>Agricultura, Ganaderia, Aprovechamiento Forestal, Pesca Y Caza</t>
  </si>
  <si>
    <t>Comercio Al Por Mayor</t>
  </si>
  <si>
    <t>Comercio Al Por Menor</t>
  </si>
  <si>
    <t>Direccion De Corporativos Y Empresas</t>
  </si>
  <si>
    <t>Electricidad, Agua Y Suministro De Gas Por Ductos Al Consumidor Final</t>
  </si>
  <si>
    <t>Industrias Manufactureras</t>
  </si>
  <si>
    <t>Informacion En Medios Masivos</t>
  </si>
  <si>
    <t>Mineria</t>
  </si>
  <si>
    <t>Oficina</t>
  </si>
  <si>
    <t>Otros Servicios Excepto Actividades Del Gobierno</t>
  </si>
  <si>
    <t>Servicios De Alojamiento Temporal Y De Preparacion De Alimentos Y Bebidas</t>
  </si>
  <si>
    <t>Servicios De Apoyo A Los Negocios Y Manejo De Desechos Y Servicios De Remediacion</t>
  </si>
  <si>
    <t>Servicios De Esparcimiento Culturales Y Deportivos, Y Otros Servicios Recreativos</t>
  </si>
  <si>
    <t>Servicios De Salud Y De Asistencia Social</t>
  </si>
  <si>
    <t>Servicios Educativos</t>
  </si>
  <si>
    <t>Servicios Financieros Y De Seguros</t>
  </si>
  <si>
    <t>Servicios Inmobiliarios Y De Alquiler De Bienes Muebles E Intangibles</t>
  </si>
  <si>
    <t>Servicios Profesionales, Cientificos Y Tecnicos</t>
  </si>
  <si>
    <t>Transportes, Correos Y Almacenamiento</t>
  </si>
  <si>
    <t>Vivienda</t>
  </si>
  <si>
    <t>Acabado Y Recubrimiento De Textiles</t>
  </si>
  <si>
    <t>Actividades Administrativas De Instituciones De Bienestar Social</t>
  </si>
  <si>
    <t>Actividades De Seguridad Nacional</t>
  </si>
  <si>
    <t>Acuicultura Animal</t>
  </si>
  <si>
    <t>Administracion Publica En General</t>
  </si>
  <si>
    <t>Agencias De Viajes Y Servicios De Reservaciones</t>
  </si>
  <si>
    <t>Agentes Y Representantes De Artistas, Deportistas Y Similares</t>
  </si>
  <si>
    <t>Alquiler De Articulos Para El Hogar</t>
  </si>
  <si>
    <t>Alquiler De Autobuses Con Chofer</t>
  </si>
  <si>
    <t>Alquiler De Automoviles, Camiones Y Otros Transportes Terrestres</t>
  </si>
  <si>
    <t>Alquiler De Maquinaria Y Equipo Industrial, Comercial Y De Servicios</t>
  </si>
  <si>
    <t>Alquiler Sin Intermediacion De Viviendas Y Otros Inmuebles</t>
  </si>
  <si>
    <t>Artistas Y Tecnicos Independientes</t>
  </si>
  <si>
    <t>Aserrado Y Conservacion De La Madera</t>
  </si>
  <si>
    <t>Asilos Y Otras Residencias Para El Cuidado De Ancianos Y Discapacitados</t>
  </si>
  <si>
    <t>Asociaciones Y Organizaciones Comerciales, Laborales, Profesionales Y Recreativas</t>
  </si>
  <si>
    <t>Asociaciones Y Organizaciones Religiosas, Politicas Y Civiles</t>
  </si>
  <si>
    <t>Autotransporte De Carga Especializado</t>
  </si>
  <si>
    <t>Autotransporte De Carga General</t>
  </si>
  <si>
    <t>Banca Central</t>
  </si>
  <si>
    <t>Banca Multiple</t>
  </si>
  <si>
    <t>Bolsa De Valores</t>
  </si>
  <si>
    <t>Campamentos Y Albergues Recreativos</t>
  </si>
  <si>
    <t>Captacion, Tratamiento Y Suministro De Agua</t>
  </si>
  <si>
    <t>Casa Habitacion</t>
  </si>
  <si>
    <t>Casa Habitacion (Credito Hipotecario)</t>
  </si>
  <si>
    <t>Casa Habitacion Propia</t>
  </si>
  <si>
    <t>Casa Habitacion Rentada</t>
  </si>
  <si>
    <t>Casas De Bolsa, Casas De Cambio Y Centros Cambiarios</t>
  </si>
  <si>
    <t>Casinos, Loterias Y Otros Juegos De Azar</t>
  </si>
  <si>
    <t>Centros Generales De Alquiler</t>
  </si>
  <si>
    <t>Centros Nocturnos, Bares, Cantinas Y Similares</t>
  </si>
  <si>
    <t>Centros Para La Atencion De Pacientes Que No Requieren Hospitalizacion</t>
  </si>
  <si>
    <t>Cimentaciones, Montaje De Estructuras Prefabricadas Y Trabajos En Exteriores</t>
  </si>
  <si>
    <t>Comercio Al Por Mayor De Alimentos Y Abarrotes</t>
  </si>
  <si>
    <t>Comercio Al Por Mayor De Articulos De Papeleria, Libros, Revistas Y Periodicos</t>
  </si>
  <si>
    <t>Comercio Al Por Mayor De Articulos De Perfumeria, Joyeria Y Otros Accesorios De Vestir</t>
  </si>
  <si>
    <t>Comercio Al Por Mayor De Bebidas Y Tabaco</t>
  </si>
  <si>
    <t>Comercio Al Por Mayor De Camiones</t>
  </si>
  <si>
    <t>Comercio Al Por Mayor De Discos, Juguetes Y Articulos Deportivos</t>
  </si>
  <si>
    <t>Comercio Al Por Mayor De Electrodomesticos Menores Y Aparatos De Linea Blanca</t>
  </si>
  <si>
    <t>Comercio Al Por Mayor De Maquinaria Y Equipo Agropecuario, Forestal Y Para La Pesca</t>
  </si>
  <si>
    <t>Comercio Al Por Mayor De Maquinaria Y Equipo Para La Industria</t>
  </si>
  <si>
    <t>Comercio Al Por Mayor De Maquinaria Y Equipo Para Los Servicios Y Para Actividades Comerciales</t>
  </si>
  <si>
    <t>Comercio Al Por Mayor De Maquinaria, Mobiliario Y Equipo De Uso General</t>
  </si>
  <si>
    <t>Comercio Al Por Mayor De Materiales De Desecho</t>
  </si>
  <si>
    <t>Comercio Al Por Mayor De Materias Primas Agropecuarias</t>
  </si>
  <si>
    <t>Comercio Al Por Mayor De Materias Primas Para La Industria</t>
  </si>
  <si>
    <t>Comercio Al Por Mayor De Productos Farmaceuticos</t>
  </si>
  <si>
    <t>Comercio Al Por Mayor De Productos Textiles Y Calzado</t>
  </si>
  <si>
    <t>Comercio Al Por Mayor Por Medios Masivos De Comunicacion Y Otros Medios</t>
  </si>
  <si>
    <t>Comercio Al Por Menor De Alimentos</t>
  </si>
  <si>
    <t>Comercio Al Por Menor De Articulos De Ferreteria, Tlapaleria Y Vidrios</t>
  </si>
  <si>
    <t>Comercio Al Por Menor De Articulos De Papeleria, Libros Y Periodicos</t>
  </si>
  <si>
    <t>Comercio Al Por Menor De Articulos De Perfumeria Y Joyeria</t>
  </si>
  <si>
    <t>Comercio Al Por Menor De Articulos Para El Cuidado De La Salud</t>
  </si>
  <si>
    <t>Comercio Al Por Menor De Articulos Para El Esparcimiento</t>
  </si>
  <si>
    <t>Comercio Al Por Menor De Articulos Para La Decoracion De Interiores</t>
  </si>
  <si>
    <t>Comercio Al Por Menor De Articulos Usados</t>
  </si>
  <si>
    <t>Comercio Al Por Menor De Automoviles Y Camionetas</t>
  </si>
  <si>
    <t>Comercio Al Por Menor De Bebidas Y Tabaco</t>
  </si>
  <si>
    <t>Comercio Al Por Menor De Calzado</t>
  </si>
  <si>
    <t>Comercio Al Por Menor De Combustibles, Aceites Y Grasas Lubricantes</t>
  </si>
  <si>
    <t>Comercio Al Por Menor De Computadoras, Telefonos Y Otros Aparatos De Comunicacion</t>
  </si>
  <si>
    <t>Comercio Al Por Menor De Mascotas, Regalos, Articulos Religiosos, Artesanias, Articulos En Tiendas Importadoras Y Otros Articulos De Uso Personal</t>
  </si>
  <si>
    <t>Comercio Al Por Menor De Motocicletas Y Otros Vehiculos De Motor</t>
  </si>
  <si>
    <t>Comercio Al Por Menor De Muebles Para El Hogar Y Otros Enseres Domesticos</t>
  </si>
  <si>
    <t>Comercio Al Por Menor De Partes Y Refacciones Para Automoviles, Camionetas Y Camiones</t>
  </si>
  <si>
    <t>Comercio Al Por Menor De Productos Textiles, Excepto Ropa</t>
  </si>
  <si>
    <t>Comercio Al Por Menor De Ropa Y Accesorios De Vestir</t>
  </si>
  <si>
    <t>Comercio Al Por Menor En Tiendas De Autoservicio</t>
  </si>
  <si>
    <t>Comercio Al Por Menor En Tiendas Departamentales</t>
  </si>
  <si>
    <t>Comercio Al Por Menor Por Medios Masivos De Comunicacion Y Otros Medios</t>
  </si>
  <si>
    <t>Companias Y Grupos De Espectaculos Artisticos</t>
  </si>
  <si>
    <t>Confeccion De Accesorios De Vestir</t>
  </si>
  <si>
    <t>Confeccion De Alfombras, Blancos Y Similares</t>
  </si>
  <si>
    <t>Confeccion De Otros Productos Textiles, Excepto Prendas De Vestir</t>
  </si>
  <si>
    <t>Confeccion De Prendas De Vestir</t>
  </si>
  <si>
    <t>Conservacion De Frutas, Verduras Y Guisos</t>
  </si>
  <si>
    <t>Construccion De Obras Para El Abastecimiento De Agua, Petroleo, Gas, Electricidad Y Telecomunicaciones</t>
  </si>
  <si>
    <t>Construccion De Vias De Comunicacion</t>
  </si>
  <si>
    <t>Consultorios Dentales</t>
  </si>
  <si>
    <t>Consultorios Medicos</t>
  </si>
  <si>
    <t>Creacion Y Difusion De Contenido Exclusivamente A Traves De Internet</t>
  </si>
  <si>
    <t>Cultivo De Frutales Y Nueces</t>
  </si>
  <si>
    <t>Cultivo De Granos Y Semillas Oleaginosas</t>
  </si>
  <si>
    <t>Cultivo De Hortalizas</t>
  </si>
  <si>
    <t>Cultivo En Invernaderos Y Viveros, Y Floricultura</t>
  </si>
  <si>
    <t>Curtido Y Acabado De Cuero Y Piel</t>
  </si>
  <si>
    <t>Deportistas Y Equipos Deportivos Profesionales Y Semiprofesionales</t>
  </si>
  <si>
    <t>Diseno Especializado</t>
  </si>
  <si>
    <t>Distribucion Por Suscripcion De Programas De Television, Excepto A Traves De Internet</t>
  </si>
  <si>
    <t>Division De Terrenos Y Construccion De Obras De Urbanizacion</t>
  </si>
  <si>
    <t>Edicion De Periodicos, Revistas, Libros Y Similares, Excepto A Traves De Internet</t>
  </si>
  <si>
    <t>Edicion De Software, Excepto A Traves De Internet</t>
  </si>
  <si>
    <t>Edificacion No Residencial (Construccion)</t>
  </si>
  <si>
    <t>Edificacion Residencial (Construccion)</t>
  </si>
  <si>
    <t>Elaboracion De Alimentos Para Animales</t>
  </si>
  <si>
    <t>Elaboracion De Azucar, Chocolates, Dulces Y Similares</t>
  </si>
  <si>
    <t>Elaboracion De Productos De Panaderia Y Tortillas</t>
  </si>
  <si>
    <t>Elaboracion De Productos Lacteos</t>
  </si>
  <si>
    <t>Escuelas Comerciales, De Computacion Y De Capacitacion Para Ejecutivos</t>
  </si>
  <si>
    <t>Escuelas De Educacion Basica, Media Y Especial</t>
  </si>
  <si>
    <t>Escuelas De Educacion Postbachillerato No Universitaria</t>
  </si>
  <si>
    <t>Escuelas De Educacion Superior</t>
  </si>
  <si>
    <t>Escuelas De Oficios</t>
  </si>
  <si>
    <t>Estacionamientos Y Pensiones Para Automoviles</t>
  </si>
  <si>
    <t>Explotacion Avicola</t>
  </si>
  <si>
    <t>Explotacion De Bovinos</t>
  </si>
  <si>
    <t>Explotacion De Otros Animales</t>
  </si>
  <si>
    <t>Explotacion De Ovinos Y Caprinos</t>
  </si>
  <si>
    <t>Explotacion De Porcinos</t>
  </si>
  <si>
    <t>Extraccion De Petroleo Y Gas</t>
  </si>
  <si>
    <t>Fabricacion De Accesorios De Iluminacion</t>
  </si>
  <si>
    <t>Fabricacion De Alambre, Productos De Alambre Y Resortes</t>
  </si>
  <si>
    <t>Fabricacion De Aparatos Electricos De Uso Domestico</t>
  </si>
  <si>
    <t>Fabricacion De Automoviles Y Camiones</t>
  </si>
  <si>
    <t>Fabricacion De Cal, Yeso Y Productos De Yeso</t>
  </si>
  <si>
    <t>Fabricacion De Calderas, Tanques Y Envases Metalicos</t>
  </si>
  <si>
    <t>Fabricacion De Calzado</t>
  </si>
  <si>
    <t>Fabricacion De Carrocerias Y Remolques</t>
  </si>
  <si>
    <t>Fabricacion De Celulosa, Papel Y Carton</t>
  </si>
  <si>
    <t>Fabricacion De Cemento Y Productos De Concreto</t>
  </si>
  <si>
    <t>Fabricacion De Componentes Electronicos</t>
  </si>
  <si>
    <t>Fabricacion De Computadoras Y Equipo Periferico</t>
  </si>
  <si>
    <t>Fabricacion De Embarcaciones</t>
  </si>
  <si>
    <t>Fabricacion De Equipo Aeroespacial</t>
  </si>
  <si>
    <t>Fabricacion De Equipo De Audio Y De Video</t>
  </si>
  <si>
    <t>Fabricacion De Equipo De Comunicacion</t>
  </si>
  <si>
    <t>Fabricacion De Equipo De Generacion Y Distribucion De Energia Electrica</t>
  </si>
  <si>
    <t>Fabricacion De Equipo Ferroviario</t>
  </si>
  <si>
    <t>Fabricacion De Equipo Y Material Para Uso Medico, Dental Y Para Laboratorio</t>
  </si>
  <si>
    <t>Fabricacion De Estructuras Metalicas Y Productos De Herreria</t>
  </si>
  <si>
    <t>Fabricacion De Fertilizantes, Pesticidas Y Otros Agroquimicos</t>
  </si>
  <si>
    <t>Fabricacion De Herrajes Y Cerraduras</t>
  </si>
  <si>
    <t>Fabricacion De Herramientas De Mano Sin Motor Y Utensilios De Cocina Metalicos</t>
  </si>
  <si>
    <t>Fabricacion De Hules, Resinas Y Fibras Quimicas</t>
  </si>
  <si>
    <t>Fabricacion De Instrumentos De Navegacion, Medicion, Medicos Y De Control</t>
  </si>
  <si>
    <t>Fabricacion De Jabones, Limpiadores Y Preparaciones De Tocador</t>
  </si>
  <si>
    <t>Fabricacion De Laminados Y Aglutinados De Madera</t>
  </si>
  <si>
    <t>Fabricacion De Maquinaria Y Equipo Para El Comercio Y Los Servicios</t>
  </si>
  <si>
    <t>Fabricacion De Maquinaria Y Equipo Para La Industria Metalmecanica</t>
  </si>
  <si>
    <t>Fabricacion De Maquinaria Y Equipo Para Las Actividades Agropecuarias, Para La Construccion Y Para La Industria Extractiva</t>
  </si>
  <si>
    <t>Fabricacion De Maquinaria Y Equipo Para Las Industrias Manufactureras, Excepto La Metalmecanica</t>
  </si>
  <si>
    <t>Fabricacion De Motores De Combustion Interna, Turbinas Y Transmisiones</t>
  </si>
  <si>
    <t>Fabricacion De Muebles De Oficina Y Estanteria</t>
  </si>
  <si>
    <t>Fabricacion De Muebles, Excepto De Oficina Y Estanteria</t>
  </si>
  <si>
    <t>Fabricacion De Otra Maquinaria Y Equipo Para La Industria En General</t>
  </si>
  <si>
    <t>Fabricacion De Otro Equipo De Transporte</t>
  </si>
  <si>
    <t>Fabricacion De Otros Equipos Y Accesorios Electricos</t>
  </si>
  <si>
    <t>Fabricacion De Otros Productos A Base De Minerales No Metalicos</t>
  </si>
  <si>
    <t>Fabricacion De Otros Productos De Cuero, Piel Y Materiales Sucedaneos</t>
  </si>
  <si>
    <t>Fabricacion De Otros Productos De Madera</t>
  </si>
  <si>
    <t>Fabricacion De Otros Productos Metalicos</t>
  </si>
  <si>
    <t>Fabricacion De Otros Productos Quimicos</t>
  </si>
  <si>
    <t>Fabricacion De Partes Para Vehiculos Automotores</t>
  </si>
  <si>
    <t>Fabricacion De Pinturas, Recubrimientos, Adhesivos Y Selladores</t>
  </si>
  <si>
    <t>Fabricacion De Productos A Base De Arcillas Y Minerales Refractarios</t>
  </si>
  <si>
    <t>Fabricacion De Productos De Hierro Y Acero De Material Comprado</t>
  </si>
  <si>
    <t>Fabricacion De Productos De Hule</t>
  </si>
  <si>
    <t>Fabricacion De Productos De Papel Y Carton</t>
  </si>
  <si>
    <t>Fabricacion De Productos De Plastico</t>
  </si>
  <si>
    <t>Fabricacion De Productos Derivados Del Petroleo Y Del Carbon</t>
  </si>
  <si>
    <t>Fabricacion De Productos Farmaceuticos</t>
  </si>
  <si>
    <t>Fabricacion De Productos Metalicos Forjados Y Troquelados</t>
  </si>
  <si>
    <t>Fabricacion De Productos Quimicos Basicos</t>
  </si>
  <si>
    <t>Fabricacion De Productos Relacionados Con Los Muebles</t>
  </si>
  <si>
    <t>Fabricacion De Sistemas De Aire Acondicionado, Calefaccion Y De Refrigeracion Industrial Y Comercial</t>
  </si>
  <si>
    <t>Fabricacion De Telas</t>
  </si>
  <si>
    <t>Fabricacion De Vidrio Y Productos De Vidrio</t>
  </si>
  <si>
    <t>Fabricacion Y Reproduccion De Medios Magneticos Y Opticos</t>
  </si>
  <si>
    <t>Generacion, Transmision Y Suministro De Energia Electrica</t>
  </si>
  <si>
    <t>Guarderias</t>
  </si>
  <si>
    <t>Hogares Con Empleados Domesticos</t>
  </si>
  <si>
    <t>Hospitales De Otras Especialidades Medicas</t>
  </si>
  <si>
    <t>Hospitales Generales</t>
  </si>
  <si>
    <t>Hospitales Psiquiatricos Y Para El Tratamiento Por Abuso De Substancias</t>
  </si>
  <si>
    <t>Hoteles, Moteles Y Similares</t>
  </si>
  <si>
    <t>Imparticion De Justicia Y Mantenimiento De La Seguridad Y El Orden Publico</t>
  </si>
  <si>
    <t>Impresion E Industrias Conexas</t>
  </si>
  <si>
    <t>Industria Basica Del Hierro Y Del Acero</t>
  </si>
  <si>
    <t>Industria De Las Bebidas</t>
  </si>
  <si>
    <t>Industria Del Aluminio</t>
  </si>
  <si>
    <t>Industria Del Sonido</t>
  </si>
  <si>
    <t>Industria Del Tabaco</t>
  </si>
  <si>
    <t>Industria Filmica Y Del Video</t>
  </si>
  <si>
    <t>Industrias De Metales No Ferrosos, Excepto Aluminio</t>
  </si>
  <si>
    <t>Inmobiliarias Y Corredores De Bienes Raices</t>
  </si>
  <si>
    <t>Instalaciones Y Equipamiento En Construcciones</t>
  </si>
  <si>
    <t>Instituciones De Seguros Y Fianzas</t>
  </si>
  <si>
    <t>Instituciones Financieras De Fomento Economico</t>
  </si>
  <si>
    <t>Intermediacion Al Por Mayor</t>
  </si>
  <si>
    <t>Intermediacion Al Por Menor</t>
  </si>
  <si>
    <t>Laboratorios Medicos Y De Diagnostico</t>
  </si>
  <si>
    <t>Lavanderias Y Tintorerias</t>
  </si>
  <si>
    <t>Manejo De Desechos Y Servicios De Remediacion</t>
  </si>
  <si>
    <t>Maquinado De Piezas Metalicas Y Fabricacion De Tornillos</t>
  </si>
  <si>
    <t>Matanza, Empacado Y Procesamiento De Carne De Ganado Y Aves</t>
  </si>
  <si>
    <t>Mineria De Carbon Mineral</t>
  </si>
  <si>
    <t>Mineria De Minerales Metalicos</t>
  </si>
  <si>
    <t>Mineria De Minerales No Metalicos</t>
  </si>
  <si>
    <t>Moldeo Por Fundicion De Piezas Metalicas</t>
  </si>
  <si>
    <t>Molienda De Granos Y De Semillas Oleaginosas</t>
  </si>
  <si>
    <t>Museos, Sitios Historicos, Jardines Botanicos Y Similares</t>
  </si>
  <si>
    <t>Oficinas Privadas</t>
  </si>
  <si>
    <t>Oficinas Publicas</t>
  </si>
  <si>
    <t>Orfanatos Y Otras Residencias De Asistencia Social</t>
  </si>
  <si>
    <t>Organismos Internacionales Y Extraterritoriales</t>
  </si>
  <si>
    <t>Organos Legislativos</t>
  </si>
  <si>
    <t>Otra Actividad O Servicio Relacionada Con La Agricultura, Ganaderia, Aprovechamiento Forestal, Pesca Y Caza.</t>
  </si>
  <si>
    <t>Otra Actividad O Servicio Relacionada Con La Electricidad, Agua Y Suministro De Gas Por Ductos Al Consumidor Final.</t>
  </si>
  <si>
    <t>Otra Actividad O Servicio Relacionada Con La Mineria</t>
  </si>
  <si>
    <t>Otras Construcciones De Ingenieria Civil U Obra Pesada</t>
  </si>
  <si>
    <t>Otras Industrias Alimentarias</t>
  </si>
  <si>
    <t>Otras Industrias Manufactureras</t>
  </si>
  <si>
    <t>Otras Instituciones De Intermediacion Crediticia Y Financiera No Bursatil</t>
  </si>
  <si>
    <t>Otro Producto Al Comercio Al Por Mayor</t>
  </si>
  <si>
    <t>Otro Producto Al Comercio Al Por Menor</t>
  </si>
  <si>
    <t>Otro Servicio De Correo Y Almacenamiento</t>
  </si>
  <si>
    <t>Otro Tipo De Casa Habitacion</t>
  </si>
  <si>
    <t>Otro Tipo De Oficina</t>
  </si>
  <si>
    <t>Otro Transporte Terrestre De Pasajeros</t>
  </si>
  <si>
    <t>Otro Transporte Turistico</t>
  </si>
  <si>
    <t>Otros Consultorios Para El Cuidado De La Salud</t>
  </si>
  <si>
    <t>Otros Cultivos</t>
  </si>
  <si>
    <t>Otros Servicios De Apoyo A Los Negocios</t>
  </si>
  <si>
    <t>Otros Servicios De Informacion</t>
  </si>
  <si>
    <t>Otros Servicios De Inversion E Intermediacion Bursatil</t>
  </si>
  <si>
    <t>Otros Servicios De Telecomunicaciones</t>
  </si>
  <si>
    <t>Otros Servicios Educativos</t>
  </si>
  <si>
    <t>Otros Servicios Profesionales, Cientificos Y Tecnicos</t>
  </si>
  <si>
    <t>Otros Servicios Recreativos</t>
  </si>
  <si>
    <t>Otros Servicios Relacionados Con El Transporte</t>
  </si>
  <si>
    <t>Otros Trabajos Especializados Para La Construccion</t>
  </si>
  <si>
    <t>Parques Con Instalaciones Recreativas Y Casas De Juegos Electronicos</t>
  </si>
  <si>
    <t>Pensiones Y Casas De Huespedes, Y Departamentos Y Casas Amueblados Con Servicios De Hoteleria</t>
  </si>
  <si>
    <t>Pesca</t>
  </si>
  <si>
    <t>Preparacion E Hilado De Fibras Textiles Y Fabricacion De Hilos</t>
  </si>
  <si>
    <t>Preparacion Y Envasado De Pescados Y Mariscos</t>
  </si>
  <si>
    <t>Procesamiento Electronico De Informacion, Hospedaje De Paginas Web Y Otros  Servicios Relacionados</t>
  </si>
  <si>
    <t>Produccion De Programacion De Canales Para Sistemas De Television Por Cable O Satelitales, Excepto A Traves De Internet</t>
  </si>
  <si>
    <t>Promotores De Espectaculos Artisticos, Deportivos Y Similares</t>
  </si>
  <si>
    <t>Recubrimientos Y Terminados Metalicos</t>
  </si>
  <si>
    <t>Regulacion Y Fomento De Actividades Para Mejorar Y Preservar El Medio Ambiente</t>
  </si>
  <si>
    <t>Relaciones Exteriores</t>
  </si>
  <si>
    <t>Reparacion Y Mantenimiento De Articulos Para El Hogar Y Personales</t>
  </si>
  <si>
    <t>Reparacion Y Mantenimiento De Automoviles Y Camiones</t>
  </si>
  <si>
    <t>Reparacion Y Mantenimiento De Equipo Electronico Y De Equipo De Precision</t>
  </si>
  <si>
    <t>Reparacion Y Mantenimiento De Maquinaria Y Equipo Agropecuario, Industrial, Comercial Y De Servicios</t>
  </si>
  <si>
    <t>Residencias Con Cuidados De Enfermeras Para Enfermos Convalecientes, En Rehabilitacion, Incurables Y Terminales</t>
  </si>
  <si>
    <t>Residencias Para El Cuidado De Personas Con Problemas De Retardo Mental, Salud Mental Y Abuso De Substancias</t>
  </si>
  <si>
    <t>Restaurantes Con Servicio De Meseros</t>
  </si>
  <si>
    <t>Restaurantes De Autoservicio Y De Comida Para Llevar</t>
  </si>
  <si>
    <t>Reventa De Servicios De Telecomunicaciones</t>
  </si>
  <si>
    <t>Salones Y Clinicas De Belleza, Banos Publicos Y Bolerias</t>
  </si>
  <si>
    <t>Servicios Combinados De Apoyo En Instalaciones</t>
  </si>
  <si>
    <t>Servicios Comunitarios De Alimentacion, Refugio Y De Emergencia</t>
  </si>
  <si>
    <t>Servicios De Administracion De Negocios</t>
  </si>
  <si>
    <t>Servicios De Almacenamiento</t>
  </si>
  <si>
    <t>Servicios De Ambulancias, De Bancos De Organos Y Otros Servicios Auxiliares Al Tratamiento Medico</t>
  </si>
  <si>
    <t>Servicios De Apoyo A La Educacion</t>
  </si>
  <si>
    <t>Servicios De Apoyo Secretarial, Fotocopiado, Cobranza, Investigacion Crediticia Y Similares</t>
  </si>
  <si>
    <t>Servicios De Arquitectura, Ingenieria Y Actividades Relacionadas</t>
  </si>
  <si>
    <t>Servicios De Capacitacion Para El Trabajo Para Personas Desempleadas, Subempleadas O Discapacitadas</t>
  </si>
  <si>
    <t>Servicios De Consultoria Administrativa, Cientifica Y Tecnica</t>
  </si>
  <si>
    <t>Servicios De Consultoria En Computacion</t>
  </si>
  <si>
    <t>Servicios De Contabilidad, Auditoria Y Servicios Relacionados</t>
  </si>
  <si>
    <t>Servicios De Empleo</t>
  </si>
  <si>
    <t>Servicios De Enfermeria A Domicilio</t>
  </si>
  <si>
    <t>Servicios De Intermediacion Para El Transporte De Carga</t>
  </si>
  <si>
    <t>Servicios De Investigacion Cientifica Y Desarrollo</t>
  </si>
  <si>
    <t>Servicios De Investigacion, Proteccion Y Seguridad</t>
  </si>
  <si>
    <t>Servicios De Limpieza</t>
  </si>
  <si>
    <t>Servicios De Mensajeria Y Paqueteria Foranea</t>
  </si>
  <si>
    <t>Servicios De Mensajeria Y Paqueteria Local</t>
  </si>
  <si>
    <t>Servicios De Orientacion Y Trabajo Social</t>
  </si>
  <si>
    <t>Servicios De Preparacion De Alimentos Por Encargo</t>
  </si>
  <si>
    <t>Servicios De Publicidad Y Actividades Relacionadas</t>
  </si>
  <si>
    <t>Servicios De Revelado De Fotografias Y Otros Servicios Personales</t>
  </si>
  <si>
    <t>Servicios De Satelites</t>
  </si>
  <si>
    <t>Servicios Funerarios Y Administracion De Cementerios</t>
  </si>
  <si>
    <t>Servicios Legales</t>
  </si>
  <si>
    <t>Servicios Postales</t>
  </si>
  <si>
    <t>Servicios Relacionados Con El Aprovechamiento Forestal</t>
  </si>
  <si>
    <t>Servicios Relacionados Con El Transporte Aereo</t>
  </si>
  <si>
    <t>Servicios Relacionados Con El Transporte Por Agua</t>
  </si>
  <si>
    <t>Servicios Relacionados Con El Transporte Por Carretera</t>
  </si>
  <si>
    <t>Servicios Relacionados Con El Transporte Por Ferrocarril</t>
  </si>
  <si>
    <t>Servicios Relacionados Con La Agricultura</t>
  </si>
  <si>
    <t>Servicios Relacionados Con La Ganaderia</t>
  </si>
  <si>
    <t>Servicios Relacionados Con La Intermediacion Crediticia</t>
  </si>
  <si>
    <t>Servicios Relacionados Con La Mineria</t>
  </si>
  <si>
    <t>Servicios Relacionados Con Los Seguros Y Las Fianzas</t>
  </si>
  <si>
    <t>Servicios Relacionados Con Los Servicios Inmobiliarios</t>
  </si>
  <si>
    <t>Silvicultura</t>
  </si>
  <si>
    <t>Suministro De Gas Por Ductos Al Consumidor Final</t>
  </si>
  <si>
    <t>Tala De Arboles</t>
  </si>
  <si>
    <t>Tejido De Prendas De Vestir De Punto</t>
  </si>
  <si>
    <t>Telefonia Celular Y Otras Telecomunicaciones Inalambricas, Excepto Los Servicios De Satelites</t>
  </si>
  <si>
    <t>Telefonia Tradicional, Telegrafia Y Otras  Telecomunicaciones Alambricas</t>
  </si>
  <si>
    <t>Trabajos De Acabados En Edificaciones</t>
  </si>
  <si>
    <t>Transmision De Programas De Radio Y Television, Excepto A Traves De Internet</t>
  </si>
  <si>
    <t>Transporte Aereo Regular</t>
  </si>
  <si>
    <t>Transporte Colectivo De Pasajeros Urbano Y Suburbano</t>
  </si>
  <si>
    <t>Transporte De Pasajeros Interurbano Y Rural</t>
  </si>
  <si>
    <t>Transporte De Petroleo Crudo Por Ductos</t>
  </si>
  <si>
    <t>Transporte Escolar Y De Personal</t>
  </si>
  <si>
    <t>Transporte Maritimo</t>
  </si>
  <si>
    <t>Transporte Por Aguas Interiores</t>
  </si>
  <si>
    <t>Transporte Por Ductos De Otros Productos</t>
  </si>
  <si>
    <t>Transporte Por Ferrocarril</t>
  </si>
  <si>
    <t>Transporte Turistico Por Tierra</t>
  </si>
  <si>
    <t>Uniones De Credito E Instituciones De Ahorro</t>
  </si>
  <si>
    <t>Viveros Forestales Y Recoleccion De Productos Forestales</t>
  </si>
  <si>
    <t>Telemercadeo</t>
  </si>
  <si>
    <t>Gastos Extraordinarios</t>
  </si>
  <si>
    <t>Remocion De Escombros</t>
  </si>
  <si>
    <t>Abuso De Confianza</t>
  </si>
  <si>
    <t>Arcos Voltaicos</t>
  </si>
  <si>
    <t>Accidente De Vehiculos</t>
  </si>
  <si>
    <t>Equipo Electrodomestico</t>
  </si>
  <si>
    <t>Robo, Hurto O Asalto</t>
  </si>
  <si>
    <t>Incendio, Rayo Y/O Explosion</t>
  </si>
  <si>
    <t>Descuido Y Falla Humana</t>
  </si>
  <si>
    <t>Rotura Subita</t>
  </si>
  <si>
    <t>Electricidades Atmosfericas</t>
  </si>
  <si>
    <t>Descarga Electrica</t>
  </si>
  <si>
    <t>Danos Por Actos Vandalicos</t>
  </si>
  <si>
    <t>Oxidacion</t>
  </si>
  <si>
    <t>Huracan Y Otros Riesgos Hidrometeorologicos</t>
  </si>
  <si>
    <t>Rotura Por Fuerza Centrifuga</t>
  </si>
  <si>
    <t>Deslave De Talud</t>
  </si>
  <si>
    <t>Seguro Contingente</t>
  </si>
  <si>
    <t>Demolicion</t>
  </si>
  <si>
    <t>Interdependencia</t>
  </si>
  <si>
    <t>Interrupcion De Actividades Comerciales</t>
  </si>
  <si>
    <t>Explosion Fisica</t>
  </si>
  <si>
    <t>Perdida De Utilidades, Gastos Fijos Y Salarios</t>
  </si>
  <si>
    <t>Gastos Extras Para Casa Habitacion</t>
  </si>
  <si>
    <t>Quemadura Por Insuficiencia De Agua</t>
  </si>
  <si>
    <t>Ganancias Brutas</t>
  </si>
  <si>
    <t>Perdida De Rentas</t>
  </si>
  <si>
    <t>Desempleo</t>
  </si>
  <si>
    <t>Equipo De Contratistas</t>
  </si>
  <si>
    <t>Equipo Electronico</t>
  </si>
  <si>
    <t>Otro Tipo De Seguro</t>
  </si>
  <si>
    <t>Rotura De Maquinaria</t>
  </si>
  <si>
    <t>En El Extranjero</t>
  </si>
  <si>
    <t>Edificios De Oficinas</t>
  </si>
  <si>
    <t>Industria Petroquimica Y Elaboradora De Gases</t>
  </si>
  <si>
    <t>Industria Quimica Y Productora De Objetos De Plastico</t>
  </si>
  <si>
    <t>Industria Maderera Y Papelera</t>
  </si>
  <si>
    <t>Industria Minera</t>
  </si>
  <si>
    <t>Tanques, No De Agua, Sobre Tierra</t>
  </si>
  <si>
    <t>Industria Automotriz, Electrica, Electromecanica Y Elaboradora De Metales</t>
  </si>
  <si>
    <t>Proyectos Eolicos</t>
  </si>
  <si>
    <t>Industria Metalurgica</t>
  </si>
  <si>
    <t>Edificios Industriales Y Fabricas De Varios Pisos</t>
  </si>
  <si>
    <t>Centrales Hidroelectricas Solo Edificio De Maquinaria</t>
  </si>
  <si>
    <t>Grandes Almacenes, Galerias Comerciales</t>
  </si>
  <si>
    <t>Casas Unifamiliares, Casas Adosadas</t>
  </si>
  <si>
    <t>Otros Tipos De Construccion Y/O Montaje</t>
  </si>
  <si>
    <t>Edificios Industriales Y Fabricas En Forma De Nave</t>
  </si>
  <si>
    <t>Almacenes En Forma De Nave</t>
  </si>
  <si>
    <t>Gimnasios</t>
  </si>
  <si>
    <t>Excavacion, Corte, Relleno, Trabajos De Nivelacion</t>
  </si>
  <si>
    <t>Casas Plurifamiliares, Edificios De Apartamentos</t>
  </si>
  <si>
    <t>Obras De Infraestructuras Para Nuevas Viviendas / Edificios Comerciales, Completo</t>
  </si>
  <si>
    <t>Industria Alimentaria Y De Forraje</t>
  </si>
  <si>
    <t>Centrales Combinadas, Centrales De Energia Diesel, Otras Obras</t>
  </si>
  <si>
    <t>Tendido De Tuberias Principales Y Redes De Distribucion</t>
  </si>
  <si>
    <t>Industria De La Construccion Y De Materiales De Construccion</t>
  </si>
  <si>
    <t>Trabajos De Nivelacion, Configuracion Del Paisaje, Parques, Campos De Golf, Plantaciones</t>
  </si>
  <si>
    <t>Tuberias De Agua Y Desague, Vaciado In-Situ</t>
  </si>
  <si>
    <t>Aeropuertos, Pistas De Despegue Y Aterrizaje, Pistas De Rodaje</t>
  </si>
  <si>
    <t>Centrales Termicas Convencionales Solo Edificio De Maquinaria</t>
  </si>
  <si>
    <t>Puentes De Cable Inclinado (Atirantados)</t>
  </si>
  <si>
    <t>Construccion De Ferrocarriles, Lineas Ferroviarias Principales</t>
  </si>
  <si>
    <t>Centrales Calefactoras A Distancia, Solo Edificio De Maquinaria</t>
  </si>
  <si>
    <t>Torres De Refrigeracion</t>
  </si>
  <si>
    <t>Esclusas, Instalaciones Elevadoras Para Barcos</t>
  </si>
  <si>
    <t>Colegios, Guarderias, Jardines Infantiles</t>
  </si>
  <si>
    <t>Centros Comerciales, Supermercados</t>
  </si>
  <si>
    <t>Hoteles - Pabellones Y Construcciones De Una Sola Planta</t>
  </si>
  <si>
    <t>Centros De Investigacion Y De Ensayos</t>
  </si>
  <si>
    <t>Jetties, Terminales, Embarcaderos</t>
  </si>
  <si>
    <t>Calles Urbanas, Autopistas Urbanas</t>
  </si>
  <si>
    <t>Centrales Combinadas, Centrales De Energia Diesel, Solo Edificio De Maquinaria</t>
  </si>
  <si>
    <t>Hospitales, Sanatorios</t>
  </si>
  <si>
    <t>Silos</t>
  </si>
  <si>
    <t>Carreteras Interurbanas Y Autopistas</t>
  </si>
  <si>
    <t>Construccion De Metros, Completo</t>
  </si>
  <si>
    <t>Restaurantes</t>
  </si>
  <si>
    <t>Centrales Hidroelectricas Otras Obras</t>
  </si>
  <si>
    <t>Sistema De Abastecimiento De Agua, Completo</t>
  </si>
  <si>
    <t>Estaciones Ferroviarias De Clasificacion Y De Apartado, Terminales De Ferrocarriles</t>
  </si>
  <si>
    <t>Explotacion De Mina A Cielo Abierto</t>
  </si>
  <si>
    <t>Estaciones Depuradoras De Agua</t>
  </si>
  <si>
    <t>Edificios Para Hoteles</t>
  </si>
  <si>
    <t>Pasos Por Prensado</t>
  </si>
  <si>
    <t>Centrales Calefactoras A Distancia Otras Obras</t>
  </si>
  <si>
    <t>Centrales Termicas Convencionales Otras Obras</t>
  </si>
  <si>
    <t>Depositos Frigorificos En Forma De Nave</t>
  </si>
  <si>
    <t>Carreteras Provisionales De Acceso A La Obra</t>
  </si>
  <si>
    <t>Tablestacados, Construccion De Pilotes</t>
  </si>
  <si>
    <t>Centrales Hidroelectricas, Completas</t>
  </si>
  <si>
    <t>Centrales Nucleares Solo Edificio Reactor</t>
  </si>
  <si>
    <t>Instalaciones De Tratamiento De Agua, Estaciones Depuradoras De Aguas Negras</t>
  </si>
  <si>
    <t>Almacenes De Varios Pisos</t>
  </si>
  <si>
    <t>Tratamientos Superficiales, Trabajos De Mejora De Carreteras Y Autopistas</t>
  </si>
  <si>
    <t>Estaciones De Bombeo De Agua Y Desague</t>
  </si>
  <si>
    <t>Universidades</t>
  </si>
  <si>
    <t>Perforaciones De Sondeo</t>
  </si>
  <si>
    <t>Canales, Navegables</t>
  </si>
  <si>
    <t>Estaciones/Apeaderos De Autobuses Y Tranvias</t>
  </si>
  <si>
    <t>Obras Fluviales</t>
  </si>
  <si>
    <t>Plantas De Incineracion De Basuras, Otras Obras</t>
  </si>
  <si>
    <t>Edificios Penitenciarios</t>
  </si>
  <si>
    <t>Terminales De Aeropuertos</t>
  </si>
  <si>
    <t>Estadios Deportivos, Tribunas, Anfiteatros Al Aire Libre</t>
  </si>
  <si>
    <t>Trabajos De Demolicion, Cantera, Preparacion Del Terreno Y Del Material</t>
  </si>
  <si>
    <t>Cajon Neumatico</t>
  </si>
  <si>
    <t>Torres De Television</t>
  </si>
  <si>
    <t>Construccion De Viviendas De Estructuras Ligeras Con Madera</t>
  </si>
  <si>
    <t>Depositos De Agua Y Desague Sobre Tierra</t>
  </si>
  <si>
    <t>Puentes Con Tramos Moviles</t>
  </si>
  <si>
    <t>Construccion De Galerias Y Tuneles, Metodos De Mineria, Roca Solida, No Requiere Revestimiento Durante La Fase De Construccion</t>
  </si>
  <si>
    <t>Diques Secos</t>
  </si>
  <si>
    <t>Construccion De Galerias Y Tuneles, Metodos De Mineria, Roca Inestable, Requiere Revestimiento Durante La Fase De Construccion</t>
  </si>
  <si>
    <t>Teatros, Salas De Conciertos, Cines</t>
  </si>
  <si>
    <t>Depositos De Agua Y Desague Subterraneos</t>
  </si>
  <si>
    <t>Garajes De Varios Pisos</t>
  </si>
  <si>
    <t>Pozos Por Diametro</t>
  </si>
  <si>
    <t>Albercas Cubiertas (Piscinas)</t>
  </si>
  <si>
    <t>Salas De Exposiciones, Salas De Conferencias</t>
  </si>
  <si>
    <t>Pila Y Estribo De Puente Incluido Cimentacion</t>
  </si>
  <si>
    <t>Muros De Contencion</t>
  </si>
  <si>
    <t>Construccion De Galerias Y Tuneles A Cielo Abierto (Falsos Tuneles)</t>
  </si>
  <si>
    <t>Puentes De Arco</t>
  </si>
  <si>
    <t>Inyecciones De Cemento, Inyecciones, Membranas Verticales</t>
  </si>
  <si>
    <t>Torres Para Depositos De Agua</t>
  </si>
  <si>
    <t>Transporte Y Transito De Ferrocarriles Ligeros</t>
  </si>
  <si>
    <t>Estadios Deportivos, Tribunas, Anfiteatros Completamente Cubiertos</t>
  </si>
  <si>
    <t>Estaciones De Ferrocarril</t>
  </si>
  <si>
    <t>Puentes Colgantes</t>
  </si>
  <si>
    <t>Pozos Por Profundidad</t>
  </si>
  <si>
    <t>Puentes De Vigas</t>
  </si>
  <si>
    <t>Cimentaciones Por Pantalla Continua, Taladro De Perforacion</t>
  </si>
  <si>
    <t>Presas De Tierra, Presas Con Nucleo De Piedra</t>
  </si>
  <si>
    <t>Centrales Nucleares Otras Obras</t>
  </si>
  <si>
    <t>Obras Protectoras Contra Nieve Y Desprendimiento De Rocas</t>
  </si>
  <si>
    <t>Centrales Hidroelectricas Solo Con Galerias De Entrada Y Salida</t>
  </si>
  <si>
    <t>Sotanos De Hormigon, Cimentaciones, Zocalo, Recalce</t>
  </si>
  <si>
    <t>Garajes Subterraneos</t>
  </si>
  <si>
    <t>Iglesias, Mezquitas, Templos</t>
  </si>
  <si>
    <t>Presas</t>
  </si>
  <si>
    <t>Zanjas</t>
  </si>
  <si>
    <t>Diques Rompeolas</t>
  </si>
  <si>
    <t>Estadios Deportivos, Tribunas, Anfiteatros Con Cubierta Sobre Las Tribunas</t>
  </si>
  <si>
    <t>Tuneles Por Inmersion De Partes Prefabricadas</t>
  </si>
  <si>
    <t>Edificios Industriales Y Fabricas En Forma De Cupula</t>
  </si>
  <si>
    <t>Depositos Frigorificos De Varios Pisos</t>
  </si>
  <si>
    <t>Librerias</t>
  </si>
  <si>
    <t>Sistemas De Irrigacion, Completo</t>
  </si>
  <si>
    <t>Muros De Proteccion Contra El Ruido A Lo Largo De Las Autopistas</t>
  </si>
  <si>
    <t>Puentes Sobre Pontones</t>
  </si>
  <si>
    <t>Errores De Operacion, Impericia, Negligencia</t>
  </si>
  <si>
    <t>Robo Parcial Dentro Con Violencia</t>
  </si>
  <si>
    <t>Colision</t>
  </si>
  <si>
    <t>Error De Diseno</t>
  </si>
  <si>
    <t>Agrietamiento</t>
  </si>
  <si>
    <t>Error De Montaje</t>
  </si>
  <si>
    <t>Materiales Defectuosos</t>
  </si>
  <si>
    <t>Incendio, Rayo Y / O Explosion</t>
  </si>
  <si>
    <t>Rotura O Hundimiento De Puentes</t>
  </si>
  <si>
    <t>Fuertes Vientos</t>
  </si>
  <si>
    <t>Fuertes Lluvias</t>
  </si>
  <si>
    <t>Huracan</t>
  </si>
  <si>
    <t>Hundimiento Del Terreno</t>
  </si>
  <si>
    <t>Inundacion</t>
  </si>
  <si>
    <t>Deslaves Y/O Aludes</t>
  </si>
  <si>
    <t>Rotura O Filtracion De Tuberias O Sistemas De Abastecimiento</t>
  </si>
  <si>
    <t>Accidente Del Vehiculo Porteador</t>
  </si>
  <si>
    <t>Rotura Subita Y Violenta</t>
  </si>
  <si>
    <t>Defecto De Mano De Obra</t>
  </si>
  <si>
    <t>Robo Total Dentro Con Violencia</t>
  </si>
  <si>
    <t>Caida</t>
  </si>
  <si>
    <t>Robo Parcial Dentro Por Asalto</t>
  </si>
  <si>
    <t>Huelgas Y Alborotos Populares</t>
  </si>
  <si>
    <t>Fallas De Dispositivos De Seguridad Y Proteccion</t>
  </si>
  <si>
    <t>Robo Total Dentro Por Asalto</t>
  </si>
  <si>
    <t>Conato De Incendio</t>
  </si>
  <si>
    <t>Sabotaje</t>
  </si>
  <si>
    <t>Granizo</t>
  </si>
  <si>
    <t>Alop/Dsu Perdida Beneficios</t>
  </si>
  <si>
    <t>Bienes Almacenados Fuera Del Sitio</t>
  </si>
  <si>
    <t>Ciclon, Huracan, Granizo, Tempestad, Vientos Tempestuosos,etc,</t>
  </si>
  <si>
    <t>Cobertura Basica De Construccion (Amparo A)</t>
  </si>
  <si>
    <t>Cobertura Basica De Montaje (Amparo A)</t>
  </si>
  <si>
    <t>Danos A Otras Propiedades Del Asegurado (Dopa)</t>
  </si>
  <si>
    <t>Error De Diseno / Riesgo Del Fabricante</t>
  </si>
  <si>
    <t>Garantia</t>
  </si>
  <si>
    <t>Gastos Adicionales Para Flete Aereo</t>
  </si>
  <si>
    <t>Gastos Adicionales Por Horas Extras, Trabajo Nocturno, Trabajo En Dias Festivos Y Flete Expreso</t>
  </si>
  <si>
    <t>Gastos Para Localizar Fugas Que Ocurran Durante El Tendido</t>
  </si>
  <si>
    <t>Gastos Por Remocion Escombros (Amparo G)</t>
  </si>
  <si>
    <t>Mantenimiento Amplio (Amparo D)</t>
  </si>
  <si>
    <t>Mantenimiento Limitado (Amparo D)</t>
  </si>
  <si>
    <t>Obligaciones Relativas A Campamentos Y Almacenes Materiales Construccion</t>
  </si>
  <si>
    <t>Obras Civiles Aseguradas, Recibidas O Puestas En Operacion</t>
  </si>
  <si>
    <t>Otra Cobertura</t>
  </si>
  <si>
    <t>Para Catalizadores</t>
  </si>
  <si>
    <t>Perdidas O Danos Causados Por Huelga, Motin Y Conmocion Civil</t>
  </si>
  <si>
    <t>Pruebas Maquinaria E Instalaciones</t>
  </si>
  <si>
    <t>Responsabilidad Civil A Terceros Por Danos Materiales A Propiedades Terceros (Amparo E)</t>
  </si>
  <si>
    <t>Responsabilidad Civil Cruzada</t>
  </si>
  <si>
    <t>Responsabilidad Civil Por Lesiones Corporales Causados A Terceros (Amparo F)</t>
  </si>
  <si>
    <t>Terremoto, Temblor, Maremoto Y Erupcion Volcanica (Amparo B)</t>
  </si>
  <si>
    <t>Transportes Nacionales</t>
  </si>
  <si>
    <t>Vibracion, Eliminacion O Debilitamiento Elementos Portantes</t>
  </si>
  <si>
    <t>Montaje</t>
  </si>
  <si>
    <t>INFORMACIÓN DEL SESA 2022-2024</t>
  </si>
  <si>
    <t>Transporte Aereo No Regular</t>
  </si>
  <si>
    <t>Transporte De Gas Natural Por Ductos</t>
  </si>
  <si>
    <t>Departamento</t>
  </si>
  <si>
    <t>Enfagamiento</t>
  </si>
  <si>
    <t>Información con participación en primas al 10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/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5" fillId="0" borderId="0"/>
  </cellStyleXfs>
  <cellXfs count="103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4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6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37" fontId="8" fillId="0" borderId="1" xfId="3" applyNumberFormat="1" applyFont="1" applyBorder="1" applyAlignment="1" applyProtection="1">
      <alignment horizontal="right" vertical="center"/>
      <protection locked="0" hidden="1"/>
    </xf>
    <xf numFmtId="165" fontId="10" fillId="0" borderId="14" xfId="4" applyNumberFormat="1" applyFont="1" applyBorder="1" applyAlignment="1" applyProtection="1">
      <alignment horizontal="center" vertical="center"/>
      <protection locked="0" hidden="1"/>
    </xf>
    <xf numFmtId="165" fontId="8" fillId="3" borderId="15" xfId="4" applyNumberFormat="1" applyFont="1" applyFill="1" applyBorder="1" applyAlignment="1" applyProtection="1">
      <alignment horizontal="center" vertical="center"/>
      <protection locked="0" hidden="1"/>
    </xf>
    <xf numFmtId="165" fontId="8" fillId="0" borderId="16" xfId="4" applyNumberFormat="1" applyFont="1" applyBorder="1" applyAlignment="1" applyProtection="1">
      <alignment horizontal="center" vertical="center"/>
      <protection locked="0" hidden="1"/>
    </xf>
    <xf numFmtId="164" fontId="10" fillId="3" borderId="8" xfId="1" applyNumberFormat="1" applyFont="1" applyFill="1" applyBorder="1" applyAlignment="1" applyProtection="1">
      <alignment horizontal="center"/>
      <protection locked="0" hidden="1"/>
    </xf>
    <xf numFmtId="164" fontId="10" fillId="0" borderId="9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8" borderId="8" xfId="1" applyNumberFormat="1" applyFont="1" applyFill="1" applyBorder="1" applyAlignment="1" applyProtection="1">
      <alignment horizontal="center"/>
      <protection locked="0" hidden="1"/>
    </xf>
    <xf numFmtId="165" fontId="8" fillId="8" borderId="15" xfId="4" applyNumberFormat="1" applyFont="1" applyFill="1" applyBorder="1" applyAlignment="1" applyProtection="1">
      <alignment horizontal="center" vertical="center"/>
      <protection locked="0" hidden="1"/>
    </xf>
    <xf numFmtId="165" fontId="10" fillId="8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164" fontId="8" fillId="8" borderId="0" xfId="3" applyNumberFormat="1" applyFont="1" applyFill="1" applyAlignment="1" applyProtection="1">
      <alignment horizontal="left" vertical="center"/>
      <protection locked="0" hidden="1"/>
    </xf>
    <xf numFmtId="164" fontId="8" fillId="8" borderId="0" xfId="3" applyNumberFormat="1" applyFont="1" applyFill="1" applyAlignment="1" applyProtection="1">
      <alignment horizontal="right" vertical="center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 hidden="1"/>
    </xf>
    <xf numFmtId="0" fontId="7" fillId="2" borderId="2" xfId="0" applyFont="1" applyFill="1" applyBorder="1" applyAlignment="1" applyProtection="1">
      <alignment horizontal="center"/>
      <protection locked="0" hidden="1"/>
    </xf>
    <xf numFmtId="0" fontId="7" fillId="2" borderId="4" xfId="0" applyFont="1" applyFill="1" applyBorder="1" applyAlignment="1" applyProtection="1">
      <alignment horizontal="center"/>
      <protection locked="0" hidden="1"/>
    </xf>
    <xf numFmtId="164" fontId="17" fillId="3" borderId="6" xfId="1" applyNumberFormat="1" applyFont="1" applyFill="1" applyBorder="1" applyAlignment="1" applyProtection="1">
      <alignment horizontal="left"/>
      <protection locked="0" hidden="1"/>
    </xf>
    <xf numFmtId="164" fontId="17" fillId="3" borderId="10" xfId="1" applyNumberFormat="1" applyFont="1" applyFill="1" applyBorder="1" applyAlignment="1" applyProtection="1">
      <alignment horizontal="left"/>
      <protection locked="0" hidden="1"/>
    </xf>
    <xf numFmtId="164" fontId="17" fillId="0" borderId="6" xfId="1" applyNumberFormat="1" applyFont="1" applyBorder="1" applyAlignment="1" applyProtection="1">
      <alignment horizontal="left"/>
      <protection locked="0" hidden="1"/>
    </xf>
    <xf numFmtId="9" fontId="18" fillId="3" borderId="7" xfId="4" applyFont="1" applyFill="1" applyBorder="1" applyProtection="1">
      <protection locked="0" hidden="1"/>
    </xf>
    <xf numFmtId="164" fontId="17" fillId="3" borderId="0" xfId="1" applyNumberFormat="1" applyFont="1" applyFill="1" applyAlignment="1" applyProtection="1">
      <alignment horizontal="center"/>
      <protection locked="0" hidden="1"/>
    </xf>
    <xf numFmtId="164" fontId="17" fillId="3" borderId="6" xfId="1" applyNumberFormat="1" applyFont="1" applyFill="1" applyBorder="1" applyAlignment="1" applyProtection="1">
      <alignment horizontal="center"/>
      <protection locked="0" hidden="1"/>
    </xf>
    <xf numFmtId="0" fontId="17" fillId="0" borderId="0" xfId="0" applyFont="1" applyProtection="1">
      <protection locked="0" hidden="1"/>
    </xf>
    <xf numFmtId="9" fontId="18" fillId="0" borderId="7" xfId="4" applyFont="1" applyBorder="1" applyProtection="1">
      <protection locked="0" hidden="1"/>
    </xf>
    <xf numFmtId="164" fontId="17" fillId="0" borderId="0" xfId="1" applyNumberFormat="1" applyFont="1" applyAlignment="1" applyProtection="1">
      <alignment horizontal="center"/>
      <protection locked="0" hidden="1"/>
    </xf>
    <xf numFmtId="164" fontId="17" fillId="0" borderId="6" xfId="1" applyNumberFormat="1" applyFont="1" applyBorder="1" applyAlignment="1" applyProtection="1">
      <alignment horizontal="center"/>
      <protection locked="0" hidden="1"/>
    </xf>
    <xf numFmtId="0" fontId="17" fillId="3" borderId="9" xfId="0" applyFont="1" applyFill="1" applyBorder="1" applyAlignment="1" applyProtection="1">
      <alignment horizontal="left"/>
      <protection locked="0" hidden="1"/>
    </xf>
    <xf numFmtId="164" fontId="17" fillId="3" borderId="10" xfId="1" applyNumberFormat="1" applyFont="1" applyFill="1" applyBorder="1" applyAlignment="1" applyProtection="1">
      <alignment horizontal="center"/>
      <protection locked="0" hidden="1"/>
    </xf>
    <xf numFmtId="164" fontId="17" fillId="3" borderId="1" xfId="1" applyNumberFormat="1" applyFont="1" applyFill="1" applyBorder="1" applyAlignment="1" applyProtection="1">
      <alignment horizontal="center"/>
      <protection locked="0" hidden="1"/>
    </xf>
    <xf numFmtId="9" fontId="18" fillId="3" borderId="11" xfId="4" applyFont="1" applyFill="1" applyBorder="1" applyProtection="1">
      <protection locked="0" hidden="1"/>
    </xf>
    <xf numFmtId="0" fontId="19" fillId="0" borderId="0" xfId="0" applyFont="1" applyProtection="1">
      <protection locked="0"/>
    </xf>
    <xf numFmtId="0" fontId="17" fillId="0" borderId="0" xfId="0" applyFont="1" applyProtection="1">
      <protection locked="0"/>
    </xf>
    <xf numFmtId="43" fontId="0" fillId="0" borderId="0" xfId="0" applyNumberFormat="1"/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24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246"/>
      <tableStyleElement type="headerRow" dxfId="245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07/relationships/slicerCache" Target="slicerCaches/slicerCache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07/relationships/slicerCache" Target="slicerCaches/slicerCache7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51D3BC-0E7F-4E61-9B85-079E410807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01A609E-49BA-43CC-BBA4-492C1A59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7</xdr:col>
      <xdr:colOff>635000</xdr:colOff>
      <xdr:row>22</xdr:row>
      <xdr:rowOff>88900</xdr:rowOff>
    </xdr:from>
    <xdr:to>
      <xdr:col>16</xdr:col>
      <xdr:colOff>292100</xdr:colOff>
      <xdr:row>29</xdr:row>
      <xdr:rowOff>9144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D5D621E-1105-46F7-B1A2-1AF8EE01A40B}"/>
            </a:ext>
            <a:ext uri="{147F2762-F138-4A5C-976F-8EAC2B608ADB}">
              <a16:predDERef xmlns:a16="http://schemas.microsoft.com/office/drawing/2014/main" pred="{E01A609E-49BA-43CC-BBA4-492C1A59E15B}"/>
            </a:ext>
          </a:extLst>
        </xdr:cNvPr>
        <xdr:cNvSpPr txBox="1"/>
      </xdr:nvSpPr>
      <xdr:spPr>
        <a:xfrm>
          <a:off x="6235700" y="4112260"/>
          <a:ext cx="6858000" cy="1282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 primas 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  <a:p>
          <a:pPr algn="ctr"/>
          <a:endParaRPr lang="es-MX" sz="14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546101</xdr:colOff>
      <xdr:row>0</xdr:row>
      <xdr:rowOff>9525</xdr:rowOff>
    </xdr:from>
    <xdr:to>
      <xdr:col>15</xdr:col>
      <xdr:colOff>298451</xdr:colOff>
      <xdr:row>7</xdr:row>
      <xdr:rowOff>161925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1EB5BDC-829D-4B4B-8C7D-53599EADC2A6}"/>
            </a:ext>
          </a:extLst>
        </xdr:cNvPr>
        <xdr:cNvSpPr txBox="1"/>
      </xdr:nvSpPr>
      <xdr:spPr>
        <a:xfrm>
          <a:off x="2146301" y="9525"/>
          <a:ext cx="10153650" cy="144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1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2 Diversos Técnicos Construcción</a:t>
          </a:r>
          <a:r>
            <a:rPr lang="es-MX" sz="21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y Montaje (CYM) y </a:t>
          </a:r>
        </a:p>
        <a:p>
          <a:pPr algn="ctr"/>
          <a:r>
            <a:rPr kumimoji="0" lang="es-MX" sz="2100" b="1" i="0" u="none" strike="noStrike" kern="0" cap="none" spc="0" normalizeH="0" baseline="0" noProof="0">
              <a:ln>
                <a:noFill/>
              </a:ln>
              <a:solidFill>
                <a:srgbClr val="A5A5A5">
                  <a:lumMod val="50000"/>
                </a:srgb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SESA N2 Diversos Técnicos </a:t>
          </a:r>
          <a:r>
            <a:rPr lang="es-MX" sz="2100" b="1">
              <a:solidFill>
                <a:schemeClr val="accent3">
                  <a:lumMod val="50000"/>
                </a:schemeClr>
              </a:solidFill>
              <a:latin typeface="Century Gothic "/>
            </a:rPr>
            <a:t>Caldera, </a:t>
          </a:r>
          <a:r>
            <a:rPr lang="es-MX" sz="21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Equipo electrónico, Equipo de contratistas y Rotura de maquinaria (CEER) </a:t>
          </a:r>
          <a:r>
            <a:rPr lang="es-MX" sz="21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  <a:endParaRPr lang="es-MX" sz="21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twoCellAnchor editAs="oneCell">
    <xdr:from>
      <xdr:col>5</xdr:col>
      <xdr:colOff>459162</xdr:colOff>
      <xdr:row>6</xdr:row>
      <xdr:rowOff>128411</xdr:rowOff>
    </xdr:from>
    <xdr:to>
      <xdr:col>11</xdr:col>
      <xdr:colOff>586585</xdr:colOff>
      <xdr:row>22</xdr:row>
      <xdr:rowOff>4064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54776E0-FA18-4128-79C5-4796110A8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9662" y="1225691"/>
          <a:ext cx="4928023" cy="28383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5890</xdr:colOff>
      <xdr:row>5</xdr:row>
      <xdr:rowOff>7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517033-FB4C-0828-2DCF-9E2A4B56D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76190" cy="10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99</xdr:colOff>
      <xdr:row>0</xdr:row>
      <xdr:rowOff>0</xdr:rowOff>
    </xdr:from>
    <xdr:to>
      <xdr:col>0</xdr:col>
      <xdr:colOff>1623866</xdr:colOff>
      <xdr:row>6</xdr:row>
      <xdr:rowOff>506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41219D7-1989-676A-8126-0BF704AF4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7199" y="0"/>
          <a:ext cx="1266667" cy="11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16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5009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6674</xdr:colOff>
      <xdr:row>40</xdr:row>
      <xdr:rowOff>83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13</xdr:row>
      <xdr:rowOff>166692</xdr:rowOff>
    </xdr:from>
    <xdr:to>
      <xdr:col>0</xdr:col>
      <xdr:colOff>1913188</xdr:colOff>
      <xdr:row>22</xdr:row>
      <xdr:rowOff>709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271463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22</xdr:row>
      <xdr:rowOff>178602</xdr:rowOff>
    </xdr:from>
    <xdr:to>
      <xdr:col>0</xdr:col>
      <xdr:colOff>1913188</xdr:colOff>
      <xdr:row>31</xdr:row>
      <xdr:rowOff>853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ector">
              <a:extLst>
                <a:ext uri="{FF2B5EF4-FFF2-40B4-BE49-F238E27FC236}">
                  <a16:creationId xmlns:a16="http://schemas.microsoft.com/office/drawing/2014/main" id="{284F0A22-0F60-4FFC-BEE8-B8920636D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44410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8</xdr:row>
      <xdr:rowOff>107158</xdr:rowOff>
    </xdr:from>
    <xdr:to>
      <xdr:col>0</xdr:col>
      <xdr:colOff>1907156</xdr:colOff>
      <xdr:row>13</xdr:row>
      <xdr:rowOff>501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1">
              <a:extLst>
                <a:ext uri="{FF2B5EF4-FFF2-40B4-BE49-F238E27FC236}">
                  <a16:creationId xmlns:a16="http://schemas.microsoft.com/office/drawing/2014/main" id="{45B62D7B-433D-4FF0-9B8A-EA7FD2A1D6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1702596"/>
              <a:ext cx="1800000" cy="8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0384</xdr:colOff>
      <xdr:row>0</xdr:row>
      <xdr:rowOff>0</xdr:rowOff>
    </xdr:from>
    <xdr:to>
      <xdr:col>0</xdr:col>
      <xdr:colOff>1729591</xdr:colOff>
      <xdr:row>6</xdr:row>
      <xdr:rowOff>2271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C3A8B82-1D7C-4749-8E8E-40F0AB23B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384" y="0"/>
          <a:ext cx="1266667" cy="11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75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3</xdr:colOff>
      <xdr:row>22</xdr:row>
      <xdr:rowOff>47631</xdr:rowOff>
    </xdr:from>
    <xdr:to>
      <xdr:col>0</xdr:col>
      <xdr:colOff>1942873</xdr:colOff>
      <xdr:row>30</xdr:row>
      <xdr:rowOff>1436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3" y="4310069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42872</xdr:colOff>
      <xdr:row>13</xdr:row>
      <xdr:rowOff>35737</xdr:rowOff>
    </xdr:from>
    <xdr:to>
      <xdr:col>0</xdr:col>
      <xdr:colOff>1942872</xdr:colOff>
      <xdr:row>21</xdr:row>
      <xdr:rowOff>1317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2" y="258367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4782</xdr:colOff>
      <xdr:row>7</xdr:row>
      <xdr:rowOff>190500</xdr:rowOff>
    </xdr:from>
    <xdr:to>
      <xdr:col>0</xdr:col>
      <xdr:colOff>1954782</xdr:colOff>
      <xdr:row>12</xdr:row>
      <xdr:rowOff>11906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2">
              <a:extLst>
                <a:ext uri="{FF2B5EF4-FFF2-40B4-BE49-F238E27FC236}">
                  <a16:creationId xmlns:a16="http://schemas.microsoft.com/office/drawing/2014/main" id="{4AEB489B-7C84-418D-97D8-D07DD5BD7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782" y="1583531"/>
              <a:ext cx="1800000" cy="8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2446</xdr:colOff>
      <xdr:row>0</xdr:row>
      <xdr:rowOff>0</xdr:rowOff>
    </xdr:from>
    <xdr:to>
      <xdr:col>0</xdr:col>
      <xdr:colOff>1719113</xdr:colOff>
      <xdr:row>6</xdr:row>
      <xdr:rowOff>189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248527A-4BAD-46A4-8428-525EBD465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46" y="0"/>
          <a:ext cx="1266667" cy="11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8">
              <a:extLst>
                <a:ext uri="{FF2B5EF4-FFF2-40B4-BE49-F238E27FC236}">
                  <a16:creationId xmlns:a16="http://schemas.microsoft.com/office/drawing/2014/main" id="{A3C6B7B3-C3D6-449F-9525-025A43F2D1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5">
              <a:extLst>
                <a:ext uri="{FF2B5EF4-FFF2-40B4-BE49-F238E27FC236}">
                  <a16:creationId xmlns:a16="http://schemas.microsoft.com/office/drawing/2014/main" id="{65077A6B-9C85-4541-81BC-0DAF1BF158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5">
              <a:extLst>
                <a:ext uri="{FF2B5EF4-FFF2-40B4-BE49-F238E27FC236}">
                  <a16:creationId xmlns:a16="http://schemas.microsoft.com/office/drawing/2014/main" id="{4F99AA73-AEA2-40D5-9056-810BDC4A66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817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5">
              <a:extLst>
                <a:ext uri="{FF2B5EF4-FFF2-40B4-BE49-F238E27FC236}">
                  <a16:creationId xmlns:a16="http://schemas.microsoft.com/office/drawing/2014/main" id="{8CF39774-380B-4485-B1DC-ECDC298E17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81750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9">
              <a:extLst>
                <a:ext uri="{FF2B5EF4-FFF2-40B4-BE49-F238E27FC236}">
                  <a16:creationId xmlns:a16="http://schemas.microsoft.com/office/drawing/2014/main" id="{375BB9E8-D969-4FC8-BF05-C1D6838456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4</xdr:colOff>
      <xdr:row>23</xdr:row>
      <xdr:rowOff>57168</xdr:rowOff>
    </xdr:from>
    <xdr:to>
      <xdr:col>0</xdr:col>
      <xdr:colOff>1907154</xdr:colOff>
      <xdr:row>31</xdr:row>
      <xdr:rowOff>1531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forma_venta 2">
              <a:extLst>
                <a:ext uri="{FF2B5EF4-FFF2-40B4-BE49-F238E27FC236}">
                  <a16:creationId xmlns:a16="http://schemas.microsoft.com/office/drawing/2014/main" id="{6FAD6F99-4146-4633-92A7-CEFC50906F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4" y="451010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4</xdr:colOff>
      <xdr:row>14</xdr:row>
      <xdr:rowOff>57164</xdr:rowOff>
    </xdr:from>
    <xdr:to>
      <xdr:col>0</xdr:col>
      <xdr:colOff>1907154</xdr:colOff>
      <xdr:row>22</xdr:row>
      <xdr:rowOff>1531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ector 1">
              <a:extLst>
                <a:ext uri="{FF2B5EF4-FFF2-40B4-BE49-F238E27FC236}">
                  <a16:creationId xmlns:a16="http://schemas.microsoft.com/office/drawing/2014/main" id="{82F8B0C5-57F7-4806-9124-55580EFEB9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4" y="2795602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71</xdr:colOff>
      <xdr:row>32</xdr:row>
      <xdr:rowOff>83327</xdr:rowOff>
    </xdr:from>
    <xdr:to>
      <xdr:col>0</xdr:col>
      <xdr:colOff>1895271</xdr:colOff>
      <xdr:row>40</xdr:row>
      <xdr:rowOff>7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entidad 2">
              <a:extLst>
                <a:ext uri="{FF2B5EF4-FFF2-40B4-BE49-F238E27FC236}">
                  <a16:creationId xmlns:a16="http://schemas.microsoft.com/office/drawing/2014/main" id="{DD3F39BC-0D13-42C3-BC71-0F4E3C6A80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71" y="625076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6</xdr:colOff>
      <xdr:row>9</xdr:row>
      <xdr:rowOff>6</xdr:rowOff>
    </xdr:from>
    <xdr:to>
      <xdr:col>0</xdr:col>
      <xdr:colOff>1907156</xdr:colOff>
      <xdr:row>13</xdr:row>
      <xdr:rowOff>13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amo 3">
              <a:extLst>
                <a:ext uri="{FF2B5EF4-FFF2-40B4-BE49-F238E27FC236}">
                  <a16:creationId xmlns:a16="http://schemas.microsoft.com/office/drawing/2014/main" id="{4A69060C-8745-4AC6-8F7B-888217E72C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6" y="1785944"/>
              <a:ext cx="1800000" cy="8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0384</xdr:colOff>
      <xdr:row>0</xdr:row>
      <xdr:rowOff>0</xdr:rowOff>
    </xdr:from>
    <xdr:to>
      <xdr:col>0</xdr:col>
      <xdr:colOff>1727051</xdr:colOff>
      <xdr:row>6</xdr:row>
      <xdr:rowOff>189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7FA5A03-1AED-49FB-A21A-A01FD87C3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384" y="0"/>
          <a:ext cx="1266667" cy="1161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3</xdr:row>
      <xdr:rowOff>71438</xdr:rowOff>
    </xdr:from>
    <xdr:to>
      <xdr:col>0</xdr:col>
      <xdr:colOff>1919060</xdr:colOff>
      <xdr:row>21</xdr:row>
      <xdr:rowOff>245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2774157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21</xdr:row>
      <xdr:rowOff>130969</xdr:rowOff>
    </xdr:from>
    <xdr:to>
      <xdr:col>0</xdr:col>
      <xdr:colOff>1919060</xdr:colOff>
      <xdr:row>29</xdr:row>
      <xdr:rowOff>364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ctor 3">
              <a:extLst>
                <a:ext uri="{FF2B5EF4-FFF2-40B4-BE49-F238E27FC236}">
                  <a16:creationId xmlns:a16="http://schemas.microsoft.com/office/drawing/2014/main" id="{5D187294-E54E-466A-9C11-3B28D6864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450056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8</xdr:row>
      <xdr:rowOff>23805</xdr:rowOff>
    </xdr:from>
    <xdr:to>
      <xdr:col>0</xdr:col>
      <xdr:colOff>1895250</xdr:colOff>
      <xdr:row>12</xdr:row>
      <xdr:rowOff>1547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amo 4">
              <a:extLst>
                <a:ext uri="{FF2B5EF4-FFF2-40B4-BE49-F238E27FC236}">
                  <a16:creationId xmlns:a16="http://schemas.microsoft.com/office/drawing/2014/main" id="{5F4695D1-0EA9-467E-B035-2083F59405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774024"/>
              <a:ext cx="1800000" cy="8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2445</xdr:colOff>
      <xdr:row>0</xdr:row>
      <xdr:rowOff>0</xdr:rowOff>
    </xdr:from>
    <xdr:to>
      <xdr:col>0</xdr:col>
      <xdr:colOff>1719112</xdr:colOff>
      <xdr:row>6</xdr:row>
      <xdr:rowOff>1890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14350EC-3C01-4142-AD42-F56DF7F69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45" y="0"/>
          <a:ext cx="1266667" cy="1161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22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51369</xdr:colOff>
      <xdr:row>21</xdr:row>
      <xdr:rowOff>136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53184</xdr:colOff>
      <xdr:row>21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86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34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3344</xdr:colOff>
      <xdr:row>14</xdr:row>
      <xdr:rowOff>15</xdr:rowOff>
    </xdr:from>
    <xdr:to>
      <xdr:col>0</xdr:col>
      <xdr:colOff>1887154</xdr:colOff>
      <xdr:row>21</xdr:row>
      <xdr:rowOff>136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4" y="289323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8</xdr:row>
      <xdr:rowOff>142891</xdr:rowOff>
    </xdr:from>
    <xdr:to>
      <xdr:col>0</xdr:col>
      <xdr:colOff>1892710</xdr:colOff>
      <xdr:row>13</xdr:row>
      <xdr:rowOff>97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amo 5">
              <a:extLst>
                <a:ext uri="{FF2B5EF4-FFF2-40B4-BE49-F238E27FC236}">
                  <a16:creationId xmlns:a16="http://schemas.microsoft.com/office/drawing/2014/main" id="{D693C190-F268-4817-9B8D-4F21AE2EEA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m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893110"/>
              <a:ext cx="1800000" cy="892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8320</xdr:colOff>
      <xdr:row>0</xdr:row>
      <xdr:rowOff>0</xdr:rowOff>
    </xdr:from>
    <xdr:to>
      <xdr:col>0</xdr:col>
      <xdr:colOff>1738797</xdr:colOff>
      <xdr:row>6</xdr:row>
      <xdr:rowOff>2271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D9B49C2-534D-4F28-9300-3D905CBB9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8320" y="0"/>
          <a:ext cx="1266667" cy="11619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0.398133796298" backgroundQuery="1" createdVersion="8" refreshedVersion="8" minRefreshableVersion="3" recordCount="704873" xr:uid="{34FC4CF3-E283-4046-8D1B-9144E08D6883}">
  <cacheSource type="external" connectionId="1"/>
  <cacheFields count="19">
    <cacheField name="ramo" numFmtId="0">
      <sharedItems count="2">
        <s v="Diversos Técnicos Construcción y Montaje"/>
        <s v="Diversos Tecnicos CEER"/>
      </sharedItems>
    </cacheField>
    <cacheField name="anio_sesa" numFmtId="0">
      <sharedItems containsSemiMixedTypes="0" containsString="0" containsNumber="1" containsInteger="1" minValue="2020" maxValue="2024" count="5">
        <n v="2022"/>
        <n v="2024"/>
        <n v="2023"/>
        <n v="2021" u="1"/>
        <n v="2020" u="1"/>
      </sharedItems>
    </cacheField>
    <cacheField name="Tamanio_compania" numFmtId="0">
      <sharedItems containsBlank="1" count="4">
        <s v="MEDIANAS"/>
        <s v="GRANDE"/>
        <s v="RESTO"/>
        <m/>
      </sharedItems>
    </cacheField>
    <cacheField name="tipo_seguro" numFmtId="0">
      <sharedItems count="9">
        <s v="Construccion"/>
        <s v="Montaje"/>
        <s v="No Aplica"/>
        <s v="Equipo Electronico"/>
        <s v="Calderas"/>
        <s v="Rotura De Maquinaria"/>
        <s v="Equipo De Contratistas"/>
        <s v="Otro Tipo De Seguro"/>
        <s v="0. Sectorial" u="1"/>
      </sharedItems>
    </cacheField>
    <cacheField name="forma_venta" numFmtId="0">
      <sharedItems count="14">
        <s v="Agentes Persona Moral"/>
        <s v="Agentes Persona Fisica"/>
        <s v="Fuerza De Venta Interna O Casa Matriz"/>
        <s v="No Aplica"/>
        <s v="Red De Sucursales Bancarias"/>
        <s v="Internet"/>
        <s v="Telemercadeo"/>
        <s v="Empresas Comerciales"/>
        <s v="Descuento Por Nomina"/>
        <s v="Otros Canales De Venta Masiva"/>
        <s v="Modulos De Venta"/>
        <s v="Concesionarios Automotrices"/>
        <s v="Otra Forma De Venta"/>
        <s v="Microcreditos" u="1"/>
      </sharedItems>
    </cacheField>
    <cacheField name="entidad" numFmtId="0">
      <sharedItems containsBlank="1" count="42">
        <s v="Ciudad De Mexico"/>
        <s v="Sinaloa"/>
        <s v="Estado De Mexico"/>
        <s v="Guerrero"/>
        <s v="Jalisco"/>
        <s v="Nuevo Leon"/>
        <s v="No Aplica"/>
        <s v="Puebla"/>
        <s v="Queretaro"/>
        <s v="Baja California Sur"/>
        <s v="Oaxaca"/>
        <s v="Coahuila"/>
        <s v="Campeche"/>
        <s v="Chihuahua"/>
        <s v="Morelos"/>
        <s v="Guanajuato"/>
        <s v="Baja California"/>
        <s v="Sonora"/>
        <s v="Veracruz"/>
        <s v="Quintana Roo"/>
        <s v="Zacatecas"/>
        <s v="Tamaulipas"/>
        <s v="Tabasco"/>
        <s v="Chiapas"/>
        <s v="Durango"/>
        <s v="Yucatan"/>
        <s v="San Luis Potosi"/>
        <s v="Hidalgo"/>
        <s v="Aguascalientes"/>
        <s v="Nayarit"/>
        <s v="Colima"/>
        <s v="Michoacan"/>
        <s v="Tlaxcala"/>
        <s v="En El Extranjero"/>
        <s v="Extranjero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sector" numFmtId="0">
      <sharedItems count="23">
        <s v="No Aplica"/>
        <s v="Oficina"/>
        <s v="Servicios De Apoyo A Los Negocios Y Manejo De Desechos Y Servicios De Remediacion"/>
        <s v="Vivienda"/>
        <s v="Industrias Manufactureras"/>
        <s v="Servicios Financieros Y De Seguros"/>
        <s v="Servicios De Alojamiento Temporal Y De Preparacion De Alimentos Y Bebidas"/>
        <s v="Informacion En Medios Masivos"/>
        <s v="Comercio Al Por Menor"/>
        <s v="Otros Servicios Excepto Actividades Del Gobierno"/>
        <s v="Servicios Educativos"/>
        <s v="Comercio Al Por Mayor"/>
        <s v="Servicios Inmobiliarios Y De Alquiler De Bienes Muebles E Intangibles"/>
        <s v="Actividades Del Gobierno Y De Organismos Internacionales Y Extraterritoriales"/>
        <s v="Agricultura, Ganaderia, Aprovechamiento Forestal, Pesca Y Caza"/>
        <s v="Servicios De Salud Y De Asistencia Social"/>
        <s v="Electricidad, Agua Y Suministro De Gas Por Ductos Al Consumidor Final"/>
        <s v="Transportes, Correos Y Almacenamiento"/>
        <s v="Mineria"/>
        <s v="Construccion"/>
        <s v="Servicios Profesionales, Cientificos Y Tecnicos"/>
        <s v="Servicios De Esparcimiento Culturales Y Deportivos, Y Otros Servicios Recreativos"/>
        <s v="Direccion De Corporativos Y Empresas"/>
      </sharedItems>
    </cacheField>
    <cacheField name="giro" numFmtId="0">
      <sharedItems count="443">
        <s v="Casas Plurifamiliares, Edificios De Apartamentos"/>
        <s v="Hoteles - Pabellones Y Construcciones De Una Sola Planta"/>
        <s v="Industria Metalurgica"/>
        <s v="Tanques, No De Agua, Sobre Tierra"/>
        <s v="Carreteras Interurbanas Y Autopistas"/>
        <s v="No Aplica"/>
        <s v="Casas Unifamiliares, Casas Adosadas"/>
        <s v="Aeropuertos, Pistas De Despegue Y Aterrizaje, Pistas De Rodaje"/>
        <s v="Calles Urbanas, Autopistas Urbanas"/>
        <s v="Otros Tipos De Construccion Y/O Montaje"/>
        <s v="Jetties, Terminales, Embarcaderos"/>
        <s v="Obras De Infraestructuras Para Nuevas Viviendas / Edificios Comerciales, Completo"/>
        <s v="Edificios Industriales Y Fabricas De Varios Pisos"/>
        <s v="Trabajos De Nivelacion, Configuracion Del Paisaje, Parques, Campos De Golf, Plantaciones"/>
        <s v="Torres De Television"/>
        <s v="Almacenes En Forma De Nave"/>
        <s v="Hospitales, Sanatorios"/>
        <s v="Tratamientos Superficiales, Trabajos De Mejora De Carreteras Y Autopistas"/>
        <s v="Oficinas Privadas"/>
        <s v="Servicios De Administracion De Negocios"/>
        <s v="Casa Habitacion"/>
        <s v="Fabricacion De Computadoras Y Equipo Periferico"/>
        <s v="Banca Multiple"/>
        <s v="Centros Nocturnos, Bares, Cantinas Y Similares"/>
        <s v="Otro Tipo De Oficina"/>
        <s v="Oficinas Publicas"/>
        <s v="Telefonia Tradicional, Telegrafia Y Otras  Telecomunicaciones Alambricas"/>
        <s v="Otras Industrias Manufactureras"/>
        <s v="Comercio Al Por Menor De Combustibles, Aceites Y Grasas Lubricantes"/>
        <s v="Hogares Con Empleados Domesticos"/>
        <s v="Fabricacion De Productos Derivados Del Petroleo Y Del Carbon"/>
        <s v="Escuelas De Educacion Basica, Media Y Especial"/>
        <s v="Comercio Al Por Mayor De Materias Primas Para La Industria"/>
        <s v="Servicios Combinados De Apoyo En Instalaciones"/>
        <s v="Departamento"/>
        <s v="Comercio Al Por Mayor De Electrodomesticos Menores Y Aparatos De Linea Blanca"/>
        <s v="Hoteles, Moteles Y Similares"/>
        <s v="Otro Producto Al Comercio Al Por Menor"/>
        <s v="Comercio Al Por Mayor De Alimentos Y Abarrotes"/>
        <s v="Matanza, Empacado Y Procesamiento De Carne De Ganado Y Aves"/>
        <s v="Reparacion Y Mantenimiento De Equipo Electronico Y De Equipo De Precision"/>
        <s v="Comercio Al Por Menor De Computadoras, Telefonos Y Otros Aparatos De Comunicacion"/>
        <s v="Servicios Relacionados Con Los Servicios Inmobiliarios"/>
        <s v="Otros Servicios De Telecomunicaciones"/>
        <s v="Comercio Al Por Mayor De Productos Farmaceuticos"/>
        <s v="Otras Instituciones De Intermediacion Crediticia Y Financiera No Bursatil"/>
        <s v="Administracion Publica En General"/>
        <s v="Impresion E Industrias Conexas"/>
        <s v="Fabricacion De Equipo De Comunicacion"/>
        <s v="Fabricacion De Maquinaria Y Equipo Para Las Actividades Agropecuarias, Para La Construccion Y Para La Industria Extractiva"/>
        <s v="Comercio Al Por Mayor De Maquinaria Y Equipo Para La Industria"/>
        <s v="Fabricacion De Cal, Yeso Y Productos De Yeso"/>
        <s v="Restaurantes Con Servicio De Meseros"/>
        <s v="Comercio Al Por Menor De Automoviles Y Camionetas"/>
        <s v="Explotacion Avicola"/>
        <s v="Fabricacion De Otros Productos Quimicos"/>
        <s v="Comercio Al Por Mayor De Maquinaria, Mobiliario Y Equipo De Uso General"/>
        <s v="Fabricacion De Equipo Y Material Para Uso Medico, Dental Y Para Laboratorio"/>
        <s v="Fabricacion De Productos A Base De Arcillas Y Minerales Refractarios"/>
        <s v="Servicios Relacionados Con Los Seguros Y Las Fianzas"/>
        <s v="Alquiler De Maquinaria Y Equipo Industrial, Comercial Y De Servicios"/>
        <s v="Fabricacion De Productos Farmaceuticos"/>
        <s v="Hospitales Generales"/>
        <s v="Otra Actividad O Servicio Relacionada Con La Electricidad, Agua Y Suministro De Gas Por Ductos Al Consumidor Final."/>
        <s v="Fabricacion De Jabones, Limpiadores Y Preparaciones De Tocador"/>
        <s v="Elaboracion De Productos Lacteos"/>
        <s v="Comercio Al Por Menor En Tiendas Departamentales"/>
        <s v="Escuelas De Educacion Superior"/>
        <s v="Instituciones De Seguros Y Fianzas"/>
        <s v="Inmobiliarias Y Corredores De Bienes Raices"/>
        <s v="Fabricacion De Productos Quimicos Basicos"/>
        <s v="Captacion, Tratamiento Y Suministro De Agua"/>
        <s v="Servicios De Almacenamiento"/>
        <s v="Fabricacion De Herramientas De Mano Sin Motor Y Utensilios De Cocina Metalicos"/>
        <s v="Centros Generales De Alquiler"/>
        <s v="Fabricacion De Otros Equipos Y Accesorios Electricos"/>
        <s v="Industria De Las Bebidas"/>
        <s v="Comercio Al Por Menor En Tiendas De Autoservicio"/>
        <s v="Otro Tipo De Casa Habitacion"/>
        <s v="Extraccion De Petroleo Y Gas"/>
        <s v="Fabricacion De Partes Para Vehiculos Automotores"/>
        <s v="Conservacion De Frutas, Verduras Y Guisos"/>
        <s v="Comercio Al Por Menor De Articulos Para La Decoracion De Interiores"/>
        <s v="Comercio Al Por Menor De Articulos De Papeleria, Libros Y Periodicos"/>
        <s v="Reparacion Y Mantenimiento De Articulos Para El Hogar Y Personales"/>
        <s v="Transmision De Programas De Radio Y Television, Excepto A Traves De Internet"/>
        <s v="Edificacion Residencial (Construccion)"/>
        <s v="Comercio Al Por Menor De Partes Y Refacciones Para Automoviles, Camionetas Y Camiones"/>
        <s v="Confeccion De Prendas De Vestir"/>
        <s v="Fabricacion De Otros Productos Metalicos"/>
        <s v="Servicios De Consultoria Administrativa, Cientifica Y Tecnica"/>
        <s v="Instituciones Financieras De Fomento Economico"/>
        <s v="Servicios Relacionados Con El Transporte Por Carretera"/>
        <s v="Generacion, Transmision Y Suministro De Energia Electrica"/>
        <s v="Otros Trabajos Especializados Para La Construccion"/>
        <s v="Fabricacion De Motores De Combustion Interna, Turbinas Y Transmisiones"/>
        <s v="Casa Habitacion Propia"/>
        <s v="Fabricacion De Maquinaria Y Equipo Para Las Industrias Manufactureras, Excepto La Metalmecanica"/>
        <s v="Deportistas Y Equipos Deportivos Profesionales Y Semiprofesionales"/>
        <s v="Otros Servicios Profesionales, Cientificos Y Tecnicos"/>
        <s v="Laboratorios Medicos Y De Diagnostico"/>
        <s v="Museos, Sitios Historicos, Jardines Botanicos Y Similares"/>
        <s v="Pensiones Y Casas De Huespedes, Y Departamentos Y Casas Amueblados Con Servicios De Hoteleria"/>
        <s v="Mineria De Minerales Metalicos"/>
        <s v="Fabricacion De Otra Maquinaria Y Equipo Para La Industria En General"/>
        <s v="Fabricacion De Accesorios De Iluminacion"/>
        <s v="Parques Con Instalaciones Recreativas Y Casas De Juegos Electronicos"/>
        <s v="Servicios De Consultoria En Computacion"/>
        <s v="Consultorios Medicos"/>
        <s v="Fabricacion De Muebles De Oficina Y Estanteria"/>
        <s v="Comercio Al Por Mayor De Articulos De Papeleria, Libros, Revistas Y Periodicos"/>
        <s v="Promotores De Espectaculos Artisticos, Deportivos Y Similares"/>
        <s v="Reparacion Y Mantenimiento De Automoviles Y Camiones"/>
        <s v="Restaurantes De Autoservicio Y De Comida Para Llevar"/>
        <s v="Comercio Al Por Menor De Muebles Para El Hogar Y Otros Enseres Domesticos"/>
        <s v="Otros Servicios Recreativos"/>
        <s v="Construccion De Vias De Comunicacion"/>
        <s v="Servicios De Revelado De Fotografias Y Otros Servicios Personales"/>
        <s v="Molienda De Granos Y De Semillas Oleaginosas"/>
        <s v="Intermediacion Al Por Menor"/>
        <s v="Comercio Al Por Menor De Ropa Y Accesorios De Vestir"/>
        <s v="Servicios De Contabilidad, Auditoria Y Servicios Relacionados"/>
        <s v="Construccion De Obras Para El Abastecimiento De Agua, Petroleo, Gas, Electricidad Y Telecomunicaciones"/>
        <s v="Cultivo De Hortalizas"/>
        <s v="Otras Construcciones De Ingenieria Civil U Obra Pesada"/>
        <s v="Transporte Turistico Por Tierra"/>
        <s v="Moldeo Por Fundicion De Piezas Metalicas"/>
        <s v="Procesamiento Electronico De Informacion, Hospedaje De Paginas Web Y Otros  Servicios Relacionados"/>
        <s v="Fabricacion De Celulosa, Papel Y Carton"/>
        <s v="Servicios De Arquitectura, Ingenieria Y Actividades Relacionadas"/>
        <s v="Fabricacion De Productos De Plastico"/>
        <s v="Otros Servicios De Inversion E Intermediacion Bursatil"/>
        <s v="Servicios Relacionados Con La Agricultura"/>
        <s v="Comercio Al Por Menor De Articulos De Ferreteria, Tlapaleria Y Vidrios"/>
        <s v="Autotransporte De Carga General"/>
        <s v="Comercio Al Por Mayor De Discos, Juguetes Y Articulos Deportivos"/>
        <s v="Actividades De Seguridad Nacional"/>
        <s v="Companias Y Grupos De Espectaculos Artisticos"/>
        <s v="Edificacion No Residencial (Construccion)"/>
        <s v="Servicios Relacionados Con El Transporte Por Agua"/>
        <s v="Servicios Relacionados Con El Transporte Por Ferrocarril"/>
        <s v="Cimentaciones, Montaje De Estructuras Prefabricadas Y Trabajos En Exteriores"/>
        <s v="Servicios Relacionados Con El Transporte Aereo"/>
        <s v="Escuelas De Educacion Postbachillerato No Universitaria"/>
        <s v="Casa Habitacion Rentada"/>
        <s v="Asociaciones Y Organizaciones Comerciales, Laborales, Profesionales Y Recreativas"/>
        <s v="Fabricacion De Productos De Papel Y Carton"/>
        <s v="Elaboracion De Azucar, Chocolates, Dulces Y Similares"/>
        <s v="Servicios De Satelites"/>
        <s v="Otra Actividad O Servicio Relacionada Con La Mineria"/>
        <s v="Transporte Aereo Regular"/>
        <s v="Elaboracion De Alimentos Para Animales"/>
        <s v="Fabricacion De Otros Productos De Cuero, Piel Y Materiales Sucedaneos"/>
        <s v="Mineria De Minerales No Metalicos"/>
        <s v="Comercio Al Por Menor De Articulos Para El Esparcimiento"/>
        <s v="Alquiler Sin Intermediacion De Viviendas Y Otros Inmuebles"/>
        <s v="Banca Central"/>
        <s v="Comercio Al Por Mayor De Bebidas Y Tabaco"/>
        <s v="Instalaciones Y Equipamiento En Construcciones"/>
        <s v="Fabricacion De Aparatos Electricos De Uso Domestico"/>
        <s v="Fabricacion De Pinturas, Recubrimientos, Adhesivos Y Selladores"/>
        <s v="Otras Industrias Alimentarias"/>
        <s v="Lavanderias Y Tintorerias"/>
        <s v="Produccion De Programacion De Canales Para Sistemas De Television Por Cable O Satelitales, Excepto A Traves De Internet"/>
        <s v="Fabricacion De Componentes Electronicos"/>
        <s v="Servicios De Publicidad Y Actividades Relacionadas"/>
        <s v="Residencias Con Cuidados De Enfermeras Para Enfermos Convalecientes, En Rehabilitacion, Incurables Y Terminales"/>
        <s v="Industria Basica Del Hierro Y Del Acero"/>
        <s v="Estacionamientos Y Pensiones Para Automoviles"/>
        <s v="Elaboracion De Productos De Panaderia Y Tortillas"/>
        <s v="Industrias De Metales No Ferrosos, Excepto Aluminio"/>
        <s v="Fabricacion De Cemento Y Productos De Concreto"/>
        <s v="Cultivo De Granos Y Semillas Oleaginosas"/>
        <s v="Manejo De Desechos Y Servicios De Remediacion"/>
        <s v="Comercio Al Por Mayor De Articulos De Perfumeria, Joyeria Y Otros Accesorios De Vestir"/>
        <s v="Intermediacion Al Por Mayor"/>
        <s v="Transporte Colectivo De Pasajeros Urbano Y Suburbano"/>
        <s v="Comercio Al Por Menor De Articulos De Perfumeria Y Joyeria"/>
        <s v="Fabricacion De Productos De Hierro Y Acero De Material Comprado"/>
        <s v="Comercio Al Por Menor De Alimentos"/>
        <s v="Casas De Bolsa, Casas De Cambio Y Centros Cambiarios"/>
        <s v="Otros Servicios De Apoyo A Los Negocios"/>
        <s v="Escuelas De Oficios"/>
        <s v="Otros Servicios Educativos"/>
        <s v="Edificios De Oficinas"/>
        <s v="Centros Comerciales, Supermercados"/>
        <s v="Construccion De Metros, Completo"/>
        <s v="Industria Automotriz, Electrica, Electromecanica Y Elaboradora De Metales"/>
        <s v="Industria Maderera Y Papelera"/>
        <s v="Industria Petroquimica Y Elaboradora De Gases"/>
        <s v="Edificios Industriales Y Fabricas En Forma De Nave"/>
        <s v="Industria Minera"/>
        <s v="Industria Alimentaria Y De Forraje"/>
        <s v="Industria De La Construccion Y De Materiales De Construccion"/>
        <s v="Almacenes De Varios Pisos"/>
        <s v="Garajes Subterraneos"/>
        <s v="Estadios Deportivos, Tribunas, Anfiteatros Al Aire Libre"/>
        <s v="Excavacion, Corte, Relleno, Trabajos De Nivelacion"/>
        <s v="Instalaciones De Tratamiento De Agua, Estaciones Depuradoras De Aguas Negras"/>
        <s v="Colegios, Guarderias, Jardines Infantiles"/>
        <s v="Centrales Termicas Convencionales Otras Obras"/>
        <s v="Construccion De Viviendas De Estructuras Ligeras Con Madera"/>
        <s v="Transporte Y Transito De Ferrocarriles Ligeros"/>
        <s v="Centrales Combinadas, Centrales De Energia Diesel, Otras Obras"/>
        <s v="Puentes De Cable Inclinado (Atirantados)"/>
        <s v="Pozos Por Diametro"/>
        <s v="Depositos De Agua Y Desague Subterraneos"/>
        <s v="Edificios Para Hoteles"/>
        <s v="Torres De Refrigeracion"/>
        <s v="Sistema De Abastecimiento De Agua, Completo"/>
        <s v="Restaurantes"/>
        <s v="Centrales Calefactoras A Distancia Otras Obras"/>
        <s v="Presas De Tierra, Presas Con Nucleo De Piedra"/>
        <s v="Centrales Hidroelectricas Otras Obras"/>
        <s v="Grandes Almacenes, Galerias Comerciales"/>
        <s v="Albercas Cubiertas (Piscinas)"/>
        <s v="Carreteras Provisionales De Acceso A La Obra"/>
        <s v="Muros De Contencion"/>
        <s v="Inyecciones De Cemento, Inyecciones, Membranas Verticales"/>
        <s v="Cajon Neumatico"/>
        <s v="Proyectos Eolicos"/>
        <s v="Universidades"/>
        <s v="Industria Quimica Y Productora De Objetos De Plastico"/>
        <s v="Gimnasios"/>
        <s v="Puentes De Vigas"/>
        <s v="Obras Fluviales"/>
        <s v="Centrales Combinadas, Centrales De Energia Diesel, Solo Edificio De Maquinaria"/>
        <s v="Canales, Navegables"/>
        <s v="Cimentaciones Por Pantalla Continua, Taladro De Perforacion"/>
        <s v="Teatros, Salas De Conciertos, Cines"/>
        <s v="Construccion De Ferrocarriles, Lineas Ferroviarias Principales"/>
        <s v="Estaciones Depuradoras De Agua"/>
        <s v="Estaciones/Apeaderos De Autobuses Y Tranvias"/>
        <s v="Puentes Con Tramos Moviles"/>
        <s v="Pozos Por Profundidad"/>
        <s v="Centrales Calefactoras A Distancia, Solo Edificio De Maquinaria"/>
        <s v="Estadios Deportivos, Tribunas, Anfiteatros Completamente Cubiertos"/>
        <s v="Salas De Exposiciones, Salas De Conferencias"/>
        <s v="Estaciones Ferroviarias De Clasificacion Y De Apartado, Terminales De Ferrocarriles"/>
        <s v="Plantas De Incineracion De Basuras, Otras Obras"/>
        <s v="Centrales Hidroelectricas Solo Edificio De Maquinaria"/>
        <s v="Diques Rompeolas"/>
        <s v="Tablestacados, Construccion De Pilotes"/>
        <s v="Estaciones De Bombeo De Agua Y Desague"/>
        <s v="Depositos Frigorificos En Forma De Nave"/>
        <s v="Puentes Colgantes"/>
        <s v="Centrales Hidroelectricas, Completas"/>
        <s v="Tendido De Tuberias Principales Y Redes De Distribucion"/>
        <s v="Depositos De Agua Y Desague Sobre Tierra"/>
        <s v="Puentes De Arco"/>
        <s v="Pila Y Estribo De Puente Incluido Cimentacion"/>
        <s v="Tuberias De Agua Y Desague, Vaciado In-Situ"/>
        <s v="Trabajos De Demolicion, Cantera, Preparacion Del Terreno Y Del Material"/>
        <s v="Sotanos De Hormigon, Cimentaciones, Zocalo, Recalce"/>
        <s v="Terminales De Aeropuertos"/>
        <s v="Edificios Penitenciarios"/>
        <s v="Presas"/>
        <s v="Centros De Investigacion Y De Ensayos"/>
        <s v="Zanjas"/>
        <s v="Centrales Termicas Convencionales Solo Edificio De Maquinaria"/>
        <s v="Sistemas De Irrigacion, Completo"/>
        <s v="Silos"/>
        <s v="Construccion De Galerias Y Tuneles, Metodos De Mineria, Roca Inestable, Requiere Revestimiento Durante La Fase De Construccion"/>
        <s v="Iglesias, Mezquitas, Templos"/>
        <s v="Edificios Industriales Y Fabricas En Forma De Cupula"/>
        <s v="Muros De Proteccion Contra El Ruido A Lo Largo De Las Autopistas"/>
        <s v="Librerias"/>
        <s v="Garajes De Varios Pisos"/>
        <s v="Construccion De Galerias Y Tuneles A Cielo Abierto (Falsos Tuneles)"/>
        <s v="Centrales Nucleares Otras Obras"/>
        <s v="Construccion De Galerias Y Tuneles, Metodos De Mineria, Roca Solida, No Requiere Revestimiento Durante La Fase De Construccion"/>
        <s v="Puentes Sobre Pontones"/>
        <s v="Centrales Hidroelectricas Solo Con Galerias De Entrada Y Salida"/>
        <s v="Tuneles Por Inmersion De Partes Prefabricadas"/>
        <s v="Perforaciones De Sondeo"/>
        <s v="Diques Secos"/>
        <s v="Centrales Nucleares Solo Edificio Reactor"/>
        <s v="Depositos Frigorificos De Varios Pisos"/>
        <s v="Estadios Deportivos, Tribunas, Anfiteatros Con Cubierta Sobre Las Tribunas"/>
        <s v="Explotacion De Mina A Cielo Abierto"/>
        <s v="Torres Para Depositos De Agua"/>
        <s v="Estaciones De Ferrocarril"/>
        <s v="Pasos Por Prensado"/>
        <s v="Obras Protectoras Contra Nieve Y Desprendimiento De Rocas"/>
        <s v="Esclusas, Instalaciones Elevadoras Para Barcos"/>
        <s v="Preparacion E Hilado De Fibras Textiles Y Fabricacion De Hilos"/>
        <s v="Fabricacion De Telas"/>
        <s v="Fabricacion De Vidrio Y Productos De Vidrio"/>
        <s v="Fabricacion De Muebles, Excepto De Oficina Y Estanteria"/>
        <s v="Comercio Al Por Menor De Mascotas, Regalos, Articulos Religiosos, Artesanias, Articulos En Tiendas Importadoras Y Otros Articulos De Uso Personal"/>
        <s v="Alquiler De Automoviles, Camiones Y Otros Transportes Terrestres"/>
        <s v="Comercio Al Por Mayor De Camiones"/>
        <s v="Fabricacion De Productos De Hule"/>
        <s v="Fabricacion De Fertilizantes, Pesticidas Y Otros Agroquimicos"/>
        <s v="Asociaciones Y Organizaciones Religiosas, Politicas Y Civiles"/>
        <s v="Agencias De Viajes Y Servicios De Reservaciones"/>
        <s v="Consultorios Dentales"/>
        <s v="Fabricacion De Calzado"/>
        <s v="Servicios Legales"/>
        <s v="Uniones De Credito E Instituciones De Ahorro"/>
        <s v="Comercio Al Por Menor De Motocicletas Y Otros Vehiculos De Motor"/>
        <s v="Comercio Al Por Menor De Articulos Para El Cuidado De La Salud"/>
        <s v="Explotacion De Otros Animales"/>
        <s v="Orfanatos Y Otras Residencias De Asistencia Social"/>
        <s v="Comercio Al Por Mayor De Productos Textiles Y Calzado"/>
        <s v="Comercio Al Por Mayor De Maquinaria Y Equipo Agropecuario, Forestal Y Para La Pesca"/>
        <s v="Otro Producto Al Comercio Al Por Mayor"/>
        <s v="Direccion De Corporativos Y Empresas"/>
        <s v="Fabricacion De Maquinaria Y Equipo Para El Comercio Y Los Servicios"/>
        <s v="Salones Y Clinicas De Belleza, Banos Publicos Y Bolerias"/>
        <s v="Servicios De Mensajeria Y Paqueteria Foranea"/>
        <s v="Acabado Y Recubrimiento De Textiles"/>
        <s v="Industria Del Aluminio"/>
        <s v="Otros Servicios Relacionados Con El Transporte"/>
        <s v="Comercio Al Por Menor De Bebidas Y Tabaco"/>
        <s v="Fabricacion De Otros Productos De Madera"/>
        <s v="Fabricacion Y Reproduccion De Medios Magneticos Y Opticos"/>
        <s v="Otros Consultorios Para El Cuidado De La Salud"/>
        <s v="Fabricacion De Sistemas De Aire Acondicionado, Calefaccion Y De Refrigeracion Industrial Y Comercial"/>
        <s v="Servicios De Preparacion De Alimentos Por Encargo"/>
        <s v="Comercio Al Por Menor De Productos Textiles, Excepto Ropa"/>
        <s v="Otro Transporte Terrestre De Pasajeros"/>
        <s v="Comercio Al Por Menor De Calzado"/>
        <s v="Transporte De Pasajeros Interurbano Y Rural"/>
        <s v="Maquinado De Piezas Metalicas Y Fabricacion De Tornillos"/>
        <s v="Servicios Funerarios Y Administracion De Cementerios"/>
        <s v="Organismos Internacionales Y Extraterritoriales"/>
        <s v="Organos Legislativos"/>
        <s v="Fabricacion De Herrajes Y Cerraduras"/>
        <s v="Comercio Al Por Mayor Por Medios Masivos De Comunicacion Y Otros Medios"/>
        <s v="Telefonia Celular Y Otras Telecomunicaciones Inalambricas, Excepto Los Servicios De Satelites"/>
        <s v="Fabricacion De Equipo Ferroviario"/>
        <s v="Fabricacion De Productos Relacionados Con Los Muebles"/>
        <s v="Suministro De Gas Por Ductos Al Consumidor Final"/>
        <s v="Confeccion De Accesorios De Vestir"/>
        <s v="Edicion De Periodicos, Revistas, Libros Y Similares, Excepto A Traves De Internet"/>
        <s v="Servicios Postales"/>
        <s v="Industria Filmica Y Del Video"/>
        <s v="Confeccion De Otros Productos Textiles, Excepto Prendas De Vestir"/>
        <s v="Fabricacion De Hules, Resinas Y Fibras Quimicas"/>
        <s v="Fabricacion De Carrocerias Y Remolques"/>
        <s v="Fabricacion De Estructuras Metalicas Y Productos De Herreria"/>
        <s v="Cultivo En Invernaderos Y Viveros, Y Floricultura"/>
        <s v="Fabricacion De Otros Productos A Base De Minerales No Metalicos"/>
        <s v="Fabricacion De Automoviles Y Camiones"/>
        <s v="Servicios De Mensajeria Y Paqueteria Local"/>
        <s v="Aserrado Y Conservacion De La Madera"/>
        <s v="Fabricacion De Equipo Aeroespacial"/>
        <s v="Explotacion De Bovinos"/>
        <s v="Curtido Y Acabado De Cuero Y Piel"/>
        <s v="Otros Servicios De Informacion"/>
        <s v="Servicios Relacionados Con La Mineria"/>
        <s v="Fabricacion De Productos Metalicos Forjados Y Troquelados"/>
        <s v="Escuelas Comerciales, De Computacion Y De Capacitacion Para Ejecutivos"/>
        <s v="Transporte De Petroleo Crudo Por Ductos"/>
        <s v="Comercio Al Por Menor Por Medios Masivos De Comunicacion Y Otros Medios"/>
        <s v="Diseno Especializado"/>
        <s v="Servicios Relacionados Con La Ganaderia"/>
        <s v="Preparacion Y Envasado De Pescados Y Mariscos"/>
        <s v="Fabricacion De Instrumentos De Navegacion, Medicion, Medicos Y De Control"/>
        <s v="Comercio Al Por Mayor De Maquinaria Y Equipo Para Los Servicios Y Para Actividades Comerciales"/>
        <s v="Servicios De Investigacion, Proteccion Y Seguridad"/>
        <s v="Servicios De Empleo"/>
        <s v="Servicios De Apoyo A La Educacion"/>
        <s v="Confeccion De Alfombras, Blancos Y Similares"/>
        <s v="Fabricacion De Equipo De Generacion Y Distribucion De Energia Electrica"/>
        <s v="Comercio Al Por Mayor De Materias Primas Agropecuarias"/>
        <s v="Distribucion Por Suscripcion De Programas De Television, Excepto A Traves De Internet"/>
        <s v="Reparacion Y Mantenimiento De Maquinaria Y Equipo Agropecuario, Industrial, Comercial Y De Servicios"/>
        <s v="Fabricacion De Otro Equipo De Transporte"/>
        <s v="Division De Terrenos Y Construccion De Obras De Urbanizacion"/>
        <s v="Servicios De Investigacion Cientifica Y Desarrollo"/>
        <s v="Otra Actividad O Servicio Relacionada Con La Agricultura, Ganaderia, Aprovechamiento Forestal, Pesca Y Caza."/>
        <s v="Industria Del Tabaco"/>
        <s v="Comercio Al Por Menor De Articulos Usados"/>
        <s v="Fabricacion De Maquinaria Y Equipo Para La Industria Metalmecanica"/>
        <s v="Servicios De Limpieza"/>
        <s v="Centros Para La Atencion De Pacientes Que No Requieren Hospitalizacion"/>
        <s v="Fabricacion De Alambre, Productos De Alambre Y Resortes"/>
        <s v="Hospitales De Otras Especialidades Medicas"/>
        <s v="Mineria De Carbon Mineral"/>
        <s v="Otros Cultivos"/>
        <s v="Trabajos De Acabados En Edificaciones"/>
        <s v="Servicios De Enfermeria A Domicilio"/>
        <s v="Servicios De Apoyo Secretarial, Fotocopiado, Cobranza, Investigacion Crediticia Y Similares"/>
        <s v="Casa Habitacion (Credito Hipotecario)"/>
        <s v="Transporte Por Aguas Interiores"/>
        <s v="Servicios De Intermediacion Para El Transporte De Carga"/>
        <s v="Hospitales Psiquiatricos Y Para El Tratamiento Por Abuso De Substancias"/>
        <s v="Artistas Y Tecnicos Independientes"/>
        <s v="Regulacion Y Fomento De Actividades Para Mejorar Y Preservar El Medio Ambiente"/>
        <s v="Asilos Y Otras Residencias Para El Cuidado De Ancianos Y Discapacitados"/>
        <s v="Servicios Relacionados Con El Aprovechamiento Forestal"/>
        <s v="Servicios De Ambulancias, De Bancos De Organos Y Otros Servicios Auxiliares Al Tratamiento Medico"/>
        <s v="Tejido De Prendas De Vestir De Punto"/>
        <s v="Servicios De Orientacion Y Trabajo Social"/>
        <s v="Campamentos Y Albergues Recreativos"/>
        <s v="Transporte Por Ferrocarril"/>
        <s v="Fabricacion De Calderas, Tanques Y Envases Metalicos"/>
        <s v="Casinos, Loterias Y Otros Juegos De Azar"/>
        <s v="Fabricacion De Equipo De Audio Y De Video"/>
        <s v="Otro Servicio De Correo Y Almacenamiento"/>
        <s v="Fabricacion De Laminados Y Aglutinados De Madera"/>
        <s v="Guarderias"/>
        <s v="Autotransporte De Carga Especializado"/>
        <s v="Imparticion De Justicia Y Mantenimiento De La Seguridad Y El Orden Publico"/>
        <s v="Residencias Para El Cuidado De Personas Con Problemas De Retardo Mental, Salud Mental Y Abuso De Substancias"/>
        <s v="Recubrimientos Y Terminados Metalicos"/>
        <s v="Transporte Escolar Y De Personal"/>
        <s v="Explotacion De Ovinos Y Caprinos"/>
        <s v="Silvicultura"/>
        <s v="Alquiler De Articulos Para El Hogar"/>
        <s v="Bolsa De Valores"/>
        <s v="Creacion Y Difusion De Contenido Exclusivamente A Traves De Internet"/>
        <s v="Actividades Administrativas De Instituciones De Bienestar Social"/>
        <s v="Cultivo De Frutales Y Nueces"/>
        <s v="Alquiler De Autobuses Con Chofer"/>
        <s v="Transporte Maritimo"/>
        <s v="Servicios Relacionados Con La Intermediacion Crediticia"/>
        <s v="Fabricacion De Embarcaciones"/>
        <s v="Comercio Al Por Mayor De Materiales De Desecho"/>
        <s v="Otro Transporte Turistico"/>
        <s v="Industria Del Sonido"/>
        <s v="Relaciones Exteriores"/>
        <s v="Tala De Arboles"/>
        <s v="Agentes Y Representantes De Artistas, Deportistas Y Similares"/>
        <s v="Servicios De Capacitacion Para El Trabajo Para Personas Desempleadas, Subempleadas O Discapacitadas"/>
        <s v="Viveros Forestales Y Recoleccion De Productos Forestales"/>
        <s v="Reventa De Servicios De Telecomunicaciones"/>
        <s v="Servicios Comunitarios De Alimentacion, Refugio Y De Emergencia"/>
        <s v="Explotacion De Porcinos"/>
        <s v="Acuicultura Animal"/>
        <s v="Pesca"/>
        <s v="Edicion De Software, Excepto A Traves De Internet"/>
        <s v="Transporte Por Ductos De Otros Productos"/>
        <s v="Transporte De Gas Natural Por Ductos"/>
        <s v="Transporte Aereo No Regular"/>
        <s v="Servicios De Alquiler De Marcas Registradas, Patentes Y Franquicias" u="1"/>
        <s v="Caza Y Captura" u="1"/>
        <s v="Defensas De Riberas" u="1"/>
        <s v="Tanques, No De Agua, Bajo Tierra" u="1"/>
        <s v="Recuperacion De Tierras" u="1"/>
        <s v="Servicio De Taxis Y Limusinas" u="1"/>
      </sharedItems>
    </cacheField>
    <cacheField name="tipo_seguro_emi" numFmtId="0">
      <sharedItems count="10">
        <s v="0. Sectorial"/>
        <s v="Montaje"/>
        <s v="Construccion"/>
        <s v="No Aplica"/>
        <s v="Equipo Electronico"/>
        <s v="Calderas"/>
        <s v="Equipo De Contratistas"/>
        <s v="Rotura De Maquinaria"/>
        <s v="Otro Tipo De Seguro"/>
        <s v="pendiente" u="1"/>
      </sharedItems>
    </cacheField>
    <cacheField name="Cobertura" numFmtId="0">
      <sharedItems containsBlank="1" count="74" longText="1">
        <s v="0. Sectorial"/>
        <s v="Cobertura Basica De Montaje (Amparo A)"/>
        <s v="Obras Civiles Aseguradas, Recibidas O Puestas En Operacion"/>
        <s v="Ciclon, Huracan, Granizo, Tempestad, Vientos Tempestuosos, Danos Por Agua O Azolves, Enfangamiento, Hundimiento, Deslizamiento Del Terreno O Derrumbes Y Desprendimiento Tierra O Rocas A Consecuencia Lluvia, Inundacion, Desbordamiento Y Alza Del Nivel (Amparo C)"/>
        <s v="Cobertura Basica De Construccion (Amparo A)"/>
        <s v="Responsabilidad Civil A Terceros Por Danos Materiales A Propiedades Terceros (Amparo E)"/>
        <s v="Bienes Almacenados Fuera Del Sitio"/>
        <s v="Gastos Por Remocion Escombros (Amparo G)"/>
        <s v="No Aplica"/>
        <s v="Alop/Dsu Perdida Beneficios"/>
        <s v="Gastos Para Localizar Fugas Que Ocurran Durante El Tendido"/>
        <s v="Terremoto, Temblor, Maremoto Y Erupcion Volcanica (Amparo B)"/>
        <s v="Responsabilidad Civil Cruzada"/>
        <s v="Perdidas O Danos Causados Por Huelga, Motin Y Conmocion Civil"/>
        <s v="Danos A Otras Propiedades Del Asegurado (Dopa)"/>
        <s v="Gastos Adicionales Por Horas Extras, Trabajo Nocturno, Trabajo En Dias Festivos Y Flete Expreso"/>
        <s v="Responsabilidad Civil Por Lesiones Corporales Causados A Terceros (Amparo F)"/>
        <s v="Vibracion, Eliminacion O Debilitamiento Elementos Portantes"/>
        <s v="Pruebas Maquinaria E Instalaciones"/>
        <s v="Error De Diseno / Riesgo Del Fabricante"/>
        <s v="Garantia"/>
        <s v="Transportes Nacionales"/>
        <s v="Mantenimiento Amplio (Amparo D)"/>
        <s v="Gastos Adicionales Para Flete Aereo"/>
        <s v="Obligaciones Relativas A Campamentos Y Almacenes Materiales Construccion"/>
        <s v="Mantenimiento Limitado (Amparo D)"/>
        <s v="Otra Cobertura"/>
        <s v="Para Catalizadores"/>
        <s v="0.Sectorial" u="1"/>
        <s v="0" u="1"/>
        <s v="Incendio, Rayo Y Explosion" u="1"/>
        <s v="Huelgas O Alborotos Populares" u="1"/>
        <s v="Remocion De Escombros" u="1"/>
        <s v="Todo Riesgo" u="1"/>
        <s v="Seguro Contingente" u="1"/>
        <s v="Gastos Extraordinarios" u="1"/>
        <s v="Bienes En Cuartos O Aparatos Refrigerados O En Incubadoras" u="1"/>
        <s v="Cobertura Automatica Para Incisos Nuevos O No Conocidos" u="1"/>
        <s v="Ganancias Brutas" u="1"/>
        <s v="Perdida De Utilidades, Gastos Fijos Y Salarios" u="1"/>
        <s v="Perdida De Rentas" u="1"/>
        <s v="Endoso Inflacionario" u="1"/>
        <s v="Gastos Extras Para Casa Habitacion" u="1"/>
        <s v="Combustion Espontanea" u="1"/>
        <s v="Interrupcion De Actividades Comerciales" u="1"/>
        <s v="Extension De Cubierta (Sin Inundacion)" u="1"/>
        <s v="Terrorismo" u="1"/>
        <s v="Naves Aereas, Vehiculos Y Humo" u="1"/>
        <s v="Gastos Funerarios" u="1"/>
        <s v="Interdependencia" u="1"/>
        <s v="Seguro Flotante" u="1"/>
        <s v="Derrame De Protecciones Contra Incendio" u="1"/>
        <s v="Cancelacion De Viaje, Perdida De Maleta" u="1"/>
        <s v="Derrame De Material Fundido" u="1"/>
        <s v="Asistencia Vial" u="1"/>
        <s v="Gastos Medicos Ocupantes" u="1"/>
        <s v="Danos Materiales" u="1"/>
        <s v="RC BIENES AJUSTADO" u="1"/>
        <s v="RC TOTAL AJUSTADO" u="1"/>
        <s v="Responsabilidad Civil Luc (Solo Aplica Para Emision)" u="1"/>
        <s v="Otras Coberturas" u="1"/>
        <s v="Rc Obligatorio" u="1"/>
        <s v="Responsabilidad Civil Personas (Fallecimiento)" u="1"/>
        <s v="Gastos Legales" u="1"/>
        <s v="Responsabilidad Civil Bienes" u="1"/>
        <s v="RC PERSONAS AJUSTADO" u="1"/>
        <s v="Equipo Especial" u="1"/>
        <s v="Robo Total" u="1"/>
        <s v="Adaptaciones Y Conversiones (Danos Materiales)" u="1"/>
        <s v="Responsabilidad Civil Personas" u="1"/>
        <s v="Rc En Exceso" u="1"/>
        <s v="Adaptaciones Y Conversiones (Robo Total)" u="1"/>
        <s v="Otros" u="1"/>
        <m u="1"/>
      </sharedItems>
    </cacheField>
    <cacheField name="causa_siniestro" numFmtId="0">
      <sharedItems count="106">
        <s v="Errores De Operacion, Impericia, Negligencia"/>
        <s v="Defecto De Mano De Obra"/>
        <s v="Inundacion"/>
        <s v="Huracan"/>
        <s v="Incendio, Rayo Y / O Explosion"/>
        <s v="Error De Montaje"/>
        <s v="Deslaves Y/O Aludes"/>
        <s v="Fuertes Lluvias"/>
        <s v="Robo Parcial Dentro Por Asalto"/>
        <s v="Fuertes Vientos"/>
        <s v="Corto Circuito"/>
        <s v="Robo Total Dentro Con Violencia"/>
        <s v="Otra Causa"/>
        <s v="Rotura Subita Y Violenta"/>
        <s v="Huelgas Y Alborotos Populares"/>
        <s v="Accidente Del Vehiculo Porteador"/>
        <s v="Materiales Defectuosos"/>
        <s v="Robo, Hurto O Asalto"/>
        <s v="Abuso De Confianza"/>
        <s v="Danos Por Actos Vandalicos"/>
        <s v="Descuido Y Falla Humana"/>
        <s v="Accidente De Vehiculos"/>
        <s v="Arcos Voltaicos"/>
        <s v="Equipo Electrodomestico"/>
        <s v="Descarga Electrica"/>
        <s v="Huracan Y Otros Riesgos Hidrometeorologicos"/>
        <s v="Rotura Subita"/>
        <s v="Incendio, Rayo Y/O Explosion"/>
        <s v="Terremoto Y/O Erupcion Volcanica"/>
        <s v="Deslave De Talud"/>
        <s v="Gastos Extraordinarios"/>
        <s v="Electricidades Atmosfericas"/>
        <s v="Explosion Fisica"/>
        <s v="Remocion De Escombros"/>
        <s v="Oxidacion"/>
        <s v="Demolicion"/>
        <s v="Rotura Por Fuerza Centrifuga"/>
        <s v="Gastos Extras Para Casa Habitacion"/>
        <s v="Interdependencia"/>
        <s v="No Aplica"/>
        <s v="Robo Parcial Dentro Con Violencia"/>
        <s v="Caida"/>
        <s v="Agrietamiento"/>
        <s v="Rotura O Filtracion De Tuberias O Sistemas De Abastecimiento"/>
        <s v="Error De Diseno"/>
        <s v="Colision"/>
        <s v="Granizo"/>
        <s v="Conato De Incendio"/>
        <s v="Sabotaje"/>
        <s v="Robo Total Dentro Por Asalto"/>
        <s v="Hundimiento Del Terreno"/>
        <s v="Rotura O Hundimiento De Puentes"/>
        <s v="Fallas De Dispositivos De Seguridad Y Proteccion"/>
        <s v="Enfagamiento"/>
        <s v="Quemadura Por Insuficiencia De Agua"/>
        <s v="Perdida De Utilidades, Gastos Fijos Y Salarios"/>
        <s v="Seguro Contingente"/>
        <s v="Interrupcion De Actividades Comerciales"/>
        <s v="Ganancias Brutas"/>
        <s v="Perdida De Rentas"/>
        <s v="Desempleo"/>
        <s v="Sobrecalentamiento" u="1"/>
        <s v="Explosivos" u="1"/>
        <s v="Accion Del Agua Que No Provenga De Las Condiciones Atmosfericas" u="1"/>
        <s v="Corto Circuito / Electricidad" u="1"/>
        <s v="Incendio Por Lluvia" u="1"/>
        <s v="Roturas De Tuberias O Sistemas De Agua" u="1"/>
        <s v="Friccion" u="1"/>
        <s v="Huelgas, Alborotos Populares" u="1"/>
        <s v="Fenomenos De La Naturaleza" u="1"/>
        <s v="Desbordamiento O Desviacion De Corrientes O Depositos Artificiales" u="1"/>
        <s v="Actos De Personas Mal Intencionadas" u="1"/>
        <s v="Rotura De Techos, Vidrios, Paredes" u="1"/>
        <s v="Caida De Maquinaria O Sus Partes Por Rotura De Cables" u="1"/>
        <s v="Explosion" u="1"/>
        <s v="Rayo" u="1"/>
        <s v="Auto Ignicion" u="1"/>
        <s v="Impacto De Vehiculos" u="1"/>
        <s v="Falta De Mantenimiento" u="1"/>
        <s v="Material Sobrecalentado" u="1"/>
        <s v="Durante La Soldadura Y Corte" u="1"/>
        <s v="Combustion Espontanea" u="1"/>
        <s v="Vientos Tempestuosos" u="1"/>
        <s v="Humo O Tizne" u="1"/>
        <s v="Danos Causados Por Impericia De Trabajo" u="1"/>
        <s v="Falta De Suministro De Energia Electrica" u="1"/>
        <s v="Caida De Antenas" u="1"/>
        <s v="Descargas Accidentales De Agua O Vapor" u="1"/>
        <s v="Fallas En El Sistema De Refrigeracion" u="1"/>
        <s v="Cerillos Y Cigarros" u="1"/>
        <s v="Caida De Arboles" u="1"/>
        <s v="Derrame De Equipo Contra Incendio" u="1"/>
        <s v="Contenidos E Interior De Los Edificios Por Deficiencias En Construccion" u="1"/>
        <s v="Falta O Insuficiencia De Drenaje" u="1"/>
        <s v="Caida De Nave Aerea Y Objetos Caidos De Ellos" u="1"/>
        <s v="Danos Por Derrame De Sustancias Quimicas" u="1"/>
        <s v="Conmocion Civil" u="1"/>
        <s v="Caida De Avion" u="1"/>
        <s v="Escape De Materias Inflamables O Explosivas" u="1"/>
        <s v="Plaga De Termitas" u="1"/>
        <s v="Danos En Coladeras" u="1"/>
        <s v="Corrosion En Tuberia" u="1"/>
        <s v="Desechos Organicos" u="1"/>
        <s v="Derrame De Material Fundido" u="1"/>
        <s v="Perdida De Equpaje Durante Viaje" u="1"/>
        <s v="Fermentacion" u="1"/>
      </sharedItems>
    </cacheField>
    <cacheField name="polizas_vigentes" numFmtId="0">
      <sharedItems containsString="0" containsBlank="1" containsNumber="1" containsInteger="1" minValue="0" maxValue="394104"/>
    </cacheField>
    <cacheField name="riesgos_vigentes" numFmtId="0">
      <sharedItems containsString="0" containsBlank="1" containsNumber="1" containsInteger="1" minValue="0" maxValue="22937"/>
    </cacheField>
    <cacheField name="prima_emitida" numFmtId="0">
      <sharedItems containsString="0" containsBlank="1" containsNumber="1" minValue="-36343868.840000004" maxValue="2818455549.5599999"/>
    </cacheField>
    <cacheField name="prima_devengada" numFmtId="0">
      <sharedItems containsString="0" containsBlank="1" containsNumber="1" minValue="-1876556.9" maxValue="2598632535.3499999"/>
    </cacheField>
    <cacheField name="afectaciones_ocurridas" numFmtId="0">
      <sharedItems containsString="0" containsBlank="1" containsNumber="1" containsInteger="1" minValue="0" maxValue="2880"/>
    </cacheField>
    <cacheField name="afectaciones_reportadas" numFmtId="0">
      <sharedItems containsString="0" containsBlank="1" containsNumber="1" containsInteger="1" minValue="0" maxValue="2919"/>
    </cacheField>
    <cacheField name="monto_siniestro_ocurrido" numFmtId="0">
      <sharedItems containsString="0" containsBlank="1" containsNumber="1" minValue="-513060" maxValue="787684000"/>
    </cacheField>
    <cacheField name="monto_siniestro_reportado" numFmtId="0">
      <sharedItems containsString="0" containsBlank="1" containsNumber="1" minValue="-513060" maxValue="787684000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